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7.4/"/>
    </mc:Choice>
  </mc:AlternateContent>
  <xr:revisionPtr revIDLastSave="0" documentId="13_ncr:1_{9374B392-3265-0B4E-916D-A95DDE46C75F}" xr6:coauthVersionLast="47" xr6:coauthVersionMax="47" xr10:uidLastSave="{00000000-0000-0000-0000-000000000000}"/>
  <bookViews>
    <workbookView xWindow="240" yWindow="1380" windowWidth="34320" windowHeight="17960" xr2:uid="{00000000-000D-0000-FFFF-FFFF00000000}"/>
  </bookViews>
  <sheets>
    <sheet name="Contribs" sheetId="8" r:id="rId1"/>
    <sheet name="CR Packs" sheetId="3" r:id="rId2"/>
    <sheet name="Chart1" sheetId="12" r:id="rId3"/>
    <sheet name="WI" sheetId="5" r:id="rId4"/>
    <sheet name="Open Issues" sheetId="10" r:id="rId5"/>
    <sheet name="Baselines" sheetId="11" r:id="rId6"/>
  </sheets>
  <definedNames>
    <definedName name="_xlnm._FilterDatabase" localSheetId="0" hidden="1">Contribs!$A$1:$G$75</definedName>
    <definedName name="_xlnm._FilterDatabase" localSheetId="4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8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061" uniqueCount="555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SDS-2022-0061R0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ejong Univ., Deutsche Telekom, Exactagss, Orange</t>
  </si>
  <si>
    <t>Clarify ambiguous behaviour of flexContainerInstance (TS-0004)</t>
  </si>
  <si>
    <t>SDS-2022-0149</t>
  </si>
  <si>
    <t>Enhancing [dataCollection] mgmtObj Specialization</t>
  </si>
  <si>
    <t xml:space="preserve"> Deutsche Telekom, C-DOT,Exactagss, Orange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-2022-0014R01</t>
  </si>
  <si>
    <t>Revised</t>
  </si>
  <si>
    <t>SDS-2022-0169</t>
  </si>
  <si>
    <t>SDS-2022-0173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oneM2M-RVI-R4</t>
  </si>
  <si>
    <t>TS-0008</t>
  </si>
  <si>
    <t>oneM2M-RVI-R3</t>
  </si>
  <si>
    <t>oneM2M-RVI-R2</t>
  </si>
  <si>
    <t>Referencing Subscriptions</t>
  </si>
  <si>
    <t>DT, Orange, Exacta GSS, CDOT</t>
  </si>
  <si>
    <t>SDS-2022-0180</t>
  </si>
  <si>
    <t>SDS-2022-0182</t>
  </si>
  <si>
    <t>expirationTimeHandilinginSSP</t>
  </si>
  <si>
    <t>SDS-2022-0183</t>
  </si>
  <si>
    <t>TS-0001 - Another correction for the notificationStatsInfo and notificationStatsEnable</t>
  </si>
  <si>
    <t>Andreas Kraft, Andreas Neubacher (Deutsche Telekom), Miguel Angel Reina Ortega (ETSI)</t>
  </si>
  <si>
    <t>SDS-2022-0184</t>
  </si>
  <si>
    <t>TS-0004 - Another correction for the notificationStatsInfo and notificationStatsEnable attributes</t>
  </si>
  <si>
    <t>SDS-2022-0185</t>
  </si>
  <si>
    <t>NewAttributeInSSN-TS0026</t>
  </si>
  <si>
    <t>TS-0026</t>
  </si>
  <si>
    <t>SDS-2022-0186</t>
  </si>
  <si>
    <t>NewAttributeInSSN-TS0004</t>
  </si>
  <si>
    <t>SDS-2022-0187</t>
  </si>
  <si>
    <t>NewAttributeInSSN-TS0001</t>
  </si>
  <si>
    <t>SDS-2022-0188</t>
  </si>
  <si>
    <t>expirationTime_Create_Update_Handling_R4</t>
  </si>
  <si>
    <t>SDS-2022-0190</t>
  </si>
  <si>
    <t>TS-0004_notificationContentType_R4</t>
  </si>
  <si>
    <t>Miguel Angel Reina Ortega (ETSI), Andreas Kraft (DT)</t>
  </si>
  <si>
    <t>SDS-2022-0148R01</t>
  </si>
  <si>
    <t>Issue 61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in discussion</t>
  </si>
  <si>
    <t>CR needed</t>
  </si>
  <si>
    <t>CLOSED</t>
  </si>
  <si>
    <t>triggerStatus_deliveryResult_mapping_R4-TS-0004</t>
  </si>
  <si>
    <t>triggerStatus_deliveryResult_mapping_R3-TS-0004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SDS-2022-0191</t>
  </si>
  <si>
    <t>OGC-to-oneM2M Data Mapping</t>
  </si>
  <si>
    <t>Deutsche Telekom Ingo Friese</t>
  </si>
  <si>
    <t>SDS-2022-0203</t>
  </si>
  <si>
    <t>Correcting the child resource definition in TS-0001</t>
  </si>
  <si>
    <t>Andreas Kraft (DT), Andreas Neubacher (DT), Miguel Angel Reina Ortega (ETSI), Poornima Shandilya (C-DOT)</t>
  </si>
  <si>
    <t>Discussed</t>
  </si>
  <si>
    <t>Needs Attention</t>
  </si>
  <si>
    <t>SDS-2022-0204</t>
  </si>
  <si>
    <t>Adding time retrieval method for constrained devices</t>
  </si>
  <si>
    <t>Andreas Kraft (DT), Andreas Neubacher (DT), Miguel Angel Reina Ortega (ETSI), Bob Flynn (Exacta GSS)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218</t>
  </si>
  <si>
    <t>SDS-2022-0219</t>
  </si>
  <si>
    <t>SDS-2022-0220</t>
  </si>
  <si>
    <t>SDS-2022-0210</t>
  </si>
  <si>
    <t>triggerStatus_deliveryResult_mapping_R3-TS-0026</t>
  </si>
  <si>
    <t>SDS-2022-0177R01</t>
  </si>
  <si>
    <t>SDS-2022-0002R01</t>
  </si>
  <si>
    <t>SDS-2022-0176R01</t>
  </si>
  <si>
    <t>SDS-2022-0178R01</t>
  </si>
  <si>
    <t>SDS-2022-0179R01</t>
  </si>
  <si>
    <t>SDS-2022-0189R01</t>
  </si>
  <si>
    <t>SDS-2022-0197R02</t>
  </si>
  <si>
    <t>SDS-2022-0201R01</t>
  </si>
  <si>
    <t>To be revis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 (Body)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84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1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10" fontId="7" fillId="3" borderId="1" xfId="0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7" fillId="3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15" fillId="6" borderId="2" xfId="0" applyFont="1" applyFill="1" applyBorder="1" applyAlignment="1">
      <alignment vertical="top" wrapText="1"/>
    </xf>
    <xf numFmtId="10" fontId="9" fillId="2" borderId="0" xfId="1" applyNumberFormat="1" applyFill="1"/>
    <xf numFmtId="10" fontId="0" fillId="2" borderId="0" xfId="0" applyFill="1"/>
    <xf numFmtId="10" fontId="0" fillId="2" borderId="0" xfId="0" applyFill="1" applyAlignment="1">
      <alignment horizontal="center"/>
    </xf>
    <xf numFmtId="10" fontId="2" fillId="2" borderId="0" xfId="0" applyFont="1" applyFill="1"/>
    <xf numFmtId="10" fontId="0" fillId="5" borderId="0" xfId="0" applyFill="1"/>
    <xf numFmtId="14" fontId="15" fillId="6" borderId="2" xfId="0" applyNumberFormat="1" applyFont="1" applyFill="1" applyBorder="1" applyAlignment="1">
      <alignment vertical="top"/>
    </xf>
    <xf numFmtId="10" fontId="15" fillId="6" borderId="2" xfId="0" applyFont="1" applyFill="1" applyBorder="1" applyAlignment="1">
      <alignment horizontal="center" vertical="top"/>
    </xf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9" fillId="7" borderId="0" xfId="1" applyNumberFormat="1" applyFill="1"/>
    <xf numFmtId="10" fontId="0" fillId="7" borderId="0" xfId="0" applyFill="1"/>
    <xf numFmtId="10" fontId="0" fillId="7" borderId="0" xfId="0" applyFill="1" applyAlignment="1">
      <alignment horizontal="center"/>
    </xf>
    <xf numFmtId="10" fontId="2" fillId="7" borderId="0" xfId="0" applyFont="1" applyFill="1"/>
    <xf numFmtId="10" fontId="2" fillId="7" borderId="0" xfId="0" applyFont="1" applyFill="1" applyAlignment="1">
      <alignment horizontal="left"/>
    </xf>
    <xf numFmtId="10" fontId="0" fillId="4" borderId="0" xfId="0" applyFill="1"/>
    <xf numFmtId="10" fontId="9" fillId="8" borderId="2" xfId="1" applyNumberFormat="1" applyFill="1" applyBorder="1" applyAlignment="1">
      <alignment vertical="top" wrapText="1"/>
    </xf>
    <xf numFmtId="10" fontId="9" fillId="8" borderId="2" xfId="1" applyNumberFormat="1" applyFill="1" applyBorder="1" applyAlignment="1">
      <alignment horizontal="left" vertical="top" wrapText="1"/>
    </xf>
    <xf numFmtId="10" fontId="15" fillId="8" borderId="2" xfId="0" applyFont="1" applyFill="1" applyBorder="1" applyAlignment="1">
      <alignment vertical="top" wrapText="1"/>
    </xf>
    <xf numFmtId="10" fontId="9" fillId="8" borderId="0" xfId="1" applyNumberFormat="1" applyFill="1" applyBorder="1" applyAlignment="1">
      <alignment vertical="top" wrapText="1"/>
    </xf>
    <xf numFmtId="10" fontId="9" fillId="8" borderId="0" xfId="1" applyNumberFormat="1" applyFill="1" applyBorder="1" applyAlignment="1">
      <alignment horizontal="left" vertical="top" wrapText="1"/>
    </xf>
    <xf numFmtId="10" fontId="15" fillId="8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16" fillId="2" borderId="0" xfId="1" applyNumberFormat="1" applyFont="1" applyFill="1" applyAlignment="1">
      <alignment horizontal="center"/>
    </xf>
    <xf numFmtId="10" fontId="17" fillId="2" borderId="0" xfId="1" applyNumberFormat="1" applyFont="1" applyFill="1"/>
    <xf numFmtId="10" fontId="16" fillId="2" borderId="0" xfId="1" applyNumberFormat="1" applyFont="1" applyFill="1"/>
    <xf numFmtId="10" fontId="2" fillId="2" borderId="0" xfId="0" applyFont="1" applyFill="1" applyAlignment="1">
      <alignment horizontal="left"/>
    </xf>
    <xf numFmtId="49" fontId="0" fillId="2" borderId="0" xfId="0" applyNumberFormat="1" applyFill="1" applyAlignment="1">
      <alignment horizontal="left" wrapText="1"/>
    </xf>
    <xf numFmtId="10" fontId="9" fillId="2" borderId="0" xfId="1" applyNumberFormat="1" applyFill="1" applyAlignment="1">
      <alignment vertical="top"/>
    </xf>
    <xf numFmtId="10" fontId="0" fillId="2" borderId="0" xfId="0" applyFill="1" applyAlignment="1">
      <alignment vertical="top"/>
    </xf>
    <xf numFmtId="10" fontId="0" fillId="2" borderId="0" xfId="0" applyFill="1" applyAlignment="1">
      <alignment horizontal="center" vertical="top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chartsheet" Target="chartsheets/sheet1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microsoft.com/office/2017/10/relationships/person" Target="persons/person.xml"/><Relationship Id="rId5" Type="http://schemas.openxmlformats.org/officeDocument/2006/relationships/worksheet" Target="worksheets/sheet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I!$A$22:$U$22</c:f>
              <c:strCache>
                <c:ptCount val="21"/>
                <c:pt idx="0">
                  <c:v>WI-0109</c:v>
                </c:pt>
                <c:pt idx="1">
                  <c:v>IPE-based_Device_Management_with_FlexContainers </c:v>
                </c:pt>
                <c:pt idx="2">
                  <c:v>5.00%</c:v>
                </c:pt>
                <c:pt idx="3">
                  <c:v>20.00%</c:v>
                </c:pt>
                <c:pt idx="4">
                  <c:v>20.00%</c:v>
                </c:pt>
                <c:pt idx="5">
                  <c:v>30.00%</c:v>
                </c:pt>
                <c:pt idx="6">
                  <c:v>40.00%</c:v>
                </c:pt>
                <c:pt idx="7">
                  <c:v>60.00%</c:v>
                </c:pt>
                <c:pt idx="8">
                  <c:v>80.00%</c:v>
                </c:pt>
                <c:pt idx="9">
                  <c:v>80.00%</c:v>
                </c:pt>
                <c:pt idx="10">
                  <c:v>85.00%</c:v>
                </c:pt>
                <c:pt idx="11">
                  <c:v>90.00%</c:v>
                </c:pt>
                <c:pt idx="12">
                  <c:v> </c:v>
                </c:pt>
                <c:pt idx="13">
                  <c:v> </c:v>
                </c:pt>
                <c:pt idx="14">
                  <c:v> </c:v>
                </c:pt>
                <c:pt idx="15">
                  <c:v> </c:v>
                </c:pt>
                <c:pt idx="16">
                  <c:v>5%</c:v>
                </c:pt>
                <c:pt idx="17">
                  <c:v>30%</c:v>
                </c:pt>
                <c:pt idx="18">
                  <c:v>80%</c:v>
                </c:pt>
                <c:pt idx="19">
                  <c:v>80%</c:v>
                </c:pt>
                <c:pt idx="20">
                  <c:v>85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I!$V$2:$V$21</c:f>
              <c:strCache>
                <c:ptCount val="20"/>
                <c:pt idx="0">
                  <c:v>Comments</c:v>
                </c:pt>
                <c:pt idx="1">
                  <c:v>R4 - Complete</c:v>
                </c:pt>
                <c:pt idx="2">
                  <c:v>R4 - Complete</c:v>
                </c:pt>
                <c:pt idx="3">
                  <c:v>Stalled - No normative R4 work planned</c:v>
                </c:pt>
                <c:pt idx="4">
                  <c:v>Postponed to R5</c:v>
                </c:pt>
                <c:pt idx="5">
                  <c:v>R4 - Complete</c:v>
                </c:pt>
                <c:pt idx="6">
                  <c:v>R4 - Complete</c:v>
                </c:pt>
                <c:pt idx="7">
                  <c:v>R4 - Complete</c:v>
                </c:pt>
                <c:pt idx="8">
                  <c:v>R4 - Complete</c:v>
                </c:pt>
                <c:pt idx="9">
                  <c:v>R4 - Complete</c:v>
                </c:pt>
                <c:pt idx="10">
                  <c:v>R4/R5 work in progress</c:v>
                </c:pt>
                <c:pt idx="11">
                  <c:v>Postponed to R5</c:v>
                </c:pt>
                <c:pt idx="12">
                  <c:v>R4 - Complete</c:v>
                </c:pt>
                <c:pt idx="13">
                  <c:v>Rel-5 TR work in progress</c:v>
                </c:pt>
                <c:pt idx="14">
                  <c:v>Rel-5 TR work in progress</c:v>
                </c:pt>
                <c:pt idx="15">
                  <c:v>Rel-5 TR work in progress</c:v>
                </c:pt>
                <c:pt idx="16">
                  <c:v>Rel-5 TR work in progress</c:v>
                </c:pt>
                <c:pt idx="17">
                  <c:v>TS started</c:v>
                </c:pt>
                <c:pt idx="18">
                  <c:v>Rel-5 TR work in progress</c:v>
                </c:pt>
                <c:pt idx="19">
                  <c:v>Initial concepts discussed</c:v>
                </c:pt>
              </c:strCache>
            </c:strRef>
          </c:cat>
          <c:val>
            <c:numRef>
              <c:f>WI!$V$22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F-4546-8685-E7ADAC4DB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7748336"/>
        <c:axId val="1907748752"/>
      </c:barChart>
      <c:catAx>
        <c:axId val="190774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748752"/>
        <c:crosses val="autoZero"/>
        <c:auto val="1"/>
        <c:lblAlgn val="ctr"/>
        <c:lblOffset val="100"/>
        <c:noMultiLvlLbl val="0"/>
      </c:catAx>
      <c:valAx>
        <c:axId val="19077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748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BA0759A-1465-45A4-BF5E-AAB98CAB986A}">
  <sheetPr/>
  <sheetViews>
    <sheetView zoomScale="8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61</xdr:row>
      <xdr:rowOff>0</xdr:rowOff>
    </xdr:from>
    <xdr:to>
      <xdr:col>8</xdr:col>
      <xdr:colOff>304800</xdr:colOff>
      <xdr:row>6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61</xdr:row>
      <xdr:rowOff>0</xdr:rowOff>
    </xdr:from>
    <xdr:to>
      <xdr:col>8</xdr:col>
      <xdr:colOff>609600</xdr:colOff>
      <xdr:row>61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61</xdr:row>
      <xdr:rowOff>0</xdr:rowOff>
    </xdr:from>
    <xdr:to>
      <xdr:col>9</xdr:col>
      <xdr:colOff>215900</xdr:colOff>
      <xdr:row>61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61</xdr:row>
      <xdr:rowOff>0</xdr:rowOff>
    </xdr:from>
    <xdr:to>
      <xdr:col>9</xdr:col>
      <xdr:colOff>533400</xdr:colOff>
      <xdr:row>61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61</xdr:row>
      <xdr:rowOff>0</xdr:rowOff>
    </xdr:from>
    <xdr:to>
      <xdr:col>10</xdr:col>
      <xdr:colOff>139698</xdr:colOff>
      <xdr:row>61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61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1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1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1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1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1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1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1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1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1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1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1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1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1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1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1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1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1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1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1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1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1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1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1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1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898</xdr:colOff>
      <xdr:row>33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702</xdr:colOff>
      <xdr:row>33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33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3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3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3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3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3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3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3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3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3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7422" cy="627961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AB3368-9AEC-59E9-F503-9651A3FC1FB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779&amp;fromList=Y" TargetMode="External"/><Relationship Id="rId21" Type="http://schemas.openxmlformats.org/officeDocument/2006/relationships/hyperlink" Target="https://member.onem2m.org/Application/documentApp/documentinfo/?documentId=34670&amp;fromList=Y" TargetMode="External"/><Relationship Id="rId42" Type="http://schemas.openxmlformats.org/officeDocument/2006/relationships/hyperlink" Target="https://member.onem2m.org/Application/documentApp/documentinfo/?documentId=35306&amp;fromList=Y" TargetMode="External"/><Relationship Id="rId47" Type="http://schemas.openxmlformats.org/officeDocument/2006/relationships/hyperlink" Target="https://member.onem2m.org/Application/documentApp/documentinfo/?documentId=35317&amp;fromList=Y" TargetMode="External"/><Relationship Id="rId63" Type="http://schemas.openxmlformats.org/officeDocument/2006/relationships/hyperlink" Target="https://member.onem2m.org/Application/documentApp/documentinfo/?documentId=35429&amp;fromList=Y" TargetMode="External"/><Relationship Id="rId68" Type="http://schemas.openxmlformats.org/officeDocument/2006/relationships/hyperlink" Target="https://member.onem2m.org/Application/documentApp/documentinfo/?documentId=35433&amp;fromList=Y" TargetMode="External"/><Relationship Id="rId84" Type="http://schemas.openxmlformats.org/officeDocument/2006/relationships/hyperlink" Target="https://member.onem2m.org/Application/documentApp/documentinfo/?documentId=35523&amp;fromList=Y" TargetMode="External"/><Relationship Id="rId89" Type="http://schemas.openxmlformats.org/officeDocument/2006/relationships/hyperlink" Target="https://member.onem2m.org/Application/documentApp/documentinfo/?documentId=35531&amp;fromList=Y" TargetMode="Externa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4996&amp;fromList=Y" TargetMode="External"/><Relationship Id="rId37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331&amp;fromList=Y" TargetMode="External"/><Relationship Id="rId58" Type="http://schemas.openxmlformats.org/officeDocument/2006/relationships/hyperlink" Target="https://member.onem2m.org/Application/documentApp/documentinfo/?documentId=35333&amp;fromList=Y" TargetMode="External"/><Relationship Id="rId74" Type="http://schemas.openxmlformats.org/officeDocument/2006/relationships/hyperlink" Target="https://member.onem2m.org/Application/documentApp/documentinfo/?documentId=35412&amp;fromList=Y" TargetMode="External"/><Relationship Id="rId79" Type="http://schemas.openxmlformats.org/officeDocument/2006/relationships/hyperlink" Target="https://member.onem2m.org/Application/documentApp/documentinfo/?documentId=35521&amp;fromList=Y" TargetMode="External"/><Relationship Id="rId5" Type="http://schemas.openxmlformats.org/officeDocument/2006/relationships/hyperlink" Target="https://member.onem2m.org/Application/documentApp/documentinfo/?documentId=34472&amp;fromList=Y" TargetMode="External"/><Relationship Id="rId90" Type="http://schemas.openxmlformats.org/officeDocument/2006/relationships/hyperlink" Target="https://member.onem2m.org/Application/documentApp/documentinfo/?documentId=35531&amp;fromList=Y" TargetMode="External"/><Relationship Id="rId22" Type="http://schemas.openxmlformats.org/officeDocument/2006/relationships/hyperlink" Target="https://member.onem2m.org/Application/documentApp/documentinfo/?documentId=34670&amp;fromList=Y" TargetMode="External"/><Relationship Id="rId27" Type="http://schemas.openxmlformats.org/officeDocument/2006/relationships/hyperlink" Target="https://member.onem2m.org/Application/documentApp/documentinfo/?documentId=35174&amp;fromList=Y" TargetMode="External"/><Relationship Id="rId43" Type="http://schemas.openxmlformats.org/officeDocument/2006/relationships/hyperlink" Target="https://member.onem2m.org/Application/documentApp/documentinfo/?documentId=35307&amp;fromList=Y" TargetMode="External"/><Relationship Id="rId48" Type="http://schemas.openxmlformats.org/officeDocument/2006/relationships/hyperlink" Target="https://member.onem2m.org/Application/documentApp/documentinfo/?documentId=35317&amp;fromList=Y" TargetMode="External"/><Relationship Id="rId64" Type="http://schemas.openxmlformats.org/officeDocument/2006/relationships/hyperlink" Target="https://member.onem2m.org/Application/documentApp/documentinfo/?documentId=35429&amp;fromList=Y" TargetMode="External"/><Relationship Id="rId69" Type="http://schemas.openxmlformats.org/officeDocument/2006/relationships/hyperlink" Target="https://member.onem2m.org/Application/documentApp/documentinfo/?documentId=35442&amp;fromList=Y" TargetMode="Externa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321&amp;fromList=Y" TargetMode="External"/><Relationship Id="rId72" Type="http://schemas.openxmlformats.org/officeDocument/2006/relationships/hyperlink" Target="https://member.onem2m.org/Application/documentApp/documentinfo/?documentId=35465&amp;fromList=Y" TargetMode="External"/><Relationship Id="rId80" Type="http://schemas.openxmlformats.org/officeDocument/2006/relationships/hyperlink" Target="https://member.onem2m.org/Application/documentApp/documentinfo/?documentId=35521&amp;fromList=Y" TargetMode="External"/><Relationship Id="rId85" Type="http://schemas.openxmlformats.org/officeDocument/2006/relationships/hyperlink" Target="https://member.onem2m.org/Application/documentApp/documentinfo/?documentId=35520&amp;fromList=Y" TargetMode="External"/><Relationship Id="rId93" Type="http://schemas.openxmlformats.org/officeDocument/2006/relationships/vmlDrawing" Target="../drawings/vmlDrawing1.vml"/><Relationship Id="rId3" Type="http://schemas.openxmlformats.org/officeDocument/2006/relationships/hyperlink" Target="https://member.onem2m.org/Application/documentApp/documentinfo/?documentId=3447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4779&amp;fromList=Y" TargetMode="External"/><Relationship Id="rId33" Type="http://schemas.openxmlformats.org/officeDocument/2006/relationships/hyperlink" Target="https://member.onem2m.org/Application/documentApp/documentinfo/?documentId=35125&amp;fromList=Y" TargetMode="External"/><Relationship Id="rId38" Type="http://schemas.openxmlformats.org/officeDocument/2006/relationships/hyperlink" Target="https://member.onem2m.org/Application/documentApp/documentinfo/?documentId=35186&amp;fromList=Y" TargetMode="External"/><Relationship Id="rId46" Type="http://schemas.openxmlformats.org/officeDocument/2006/relationships/hyperlink" Target="https://member.onem2m.org/Application/documentApp/documentinfo/?documentId=35308&amp;fromList=Y" TargetMode="External"/><Relationship Id="rId59" Type="http://schemas.openxmlformats.org/officeDocument/2006/relationships/hyperlink" Target="https://member.onem2m.org/Application/documentApp/documentinfo/?documentId=35343&amp;fromList=Y" TargetMode="External"/><Relationship Id="rId67" Type="http://schemas.openxmlformats.org/officeDocument/2006/relationships/hyperlink" Target="https://member.onem2m.org/Application/documentApp/documentinfo/?documentId=35433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06&amp;fromList=Y" TargetMode="External"/><Relationship Id="rId54" Type="http://schemas.openxmlformats.org/officeDocument/2006/relationships/hyperlink" Target="https://member.onem2m.org/Application/documentApp/documentinfo/?documentId=35331&amp;fromList=Y" TargetMode="External"/><Relationship Id="rId62" Type="http://schemas.openxmlformats.org/officeDocument/2006/relationships/hyperlink" Target="https://member.onem2m.org/Application/documentApp/documentinfo/?documentId=35369&amp;fromList=Y" TargetMode="External"/><Relationship Id="rId70" Type="http://schemas.openxmlformats.org/officeDocument/2006/relationships/hyperlink" Target="https://member.onem2m.org/Application/documentApp/documentinfo/?documentId=35442&amp;fromList=Y" TargetMode="External"/><Relationship Id="rId75" Type="http://schemas.openxmlformats.org/officeDocument/2006/relationships/hyperlink" Target="https://member.onem2m.org/Application/documentApp/documentinfo/?documentId=35373&amp;fromList=Y" TargetMode="External"/><Relationship Id="rId83" Type="http://schemas.openxmlformats.org/officeDocument/2006/relationships/hyperlink" Target="https://member.onem2m.org/Application/documentApp/documentinfo/?documentId=35523&amp;fromList=Y" TargetMode="External"/><Relationship Id="rId88" Type="http://schemas.openxmlformats.org/officeDocument/2006/relationships/hyperlink" Target="https://member.onem2m.org/Application/documentApp/documentinfo/?documentId=35530&amp;fromList=Y" TargetMode="External"/><Relationship Id="rId91" Type="http://schemas.openxmlformats.org/officeDocument/2006/relationships/printerSettings" Target="../printerSettings/printerSettings1.bin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55&amp;fromList=Y" TargetMode="External"/><Relationship Id="rId28" Type="http://schemas.openxmlformats.org/officeDocument/2006/relationships/hyperlink" Target="https://member.onem2m.org/Application/documentApp/documentinfo/?documentId=35174&amp;fromList=Y" TargetMode="External"/><Relationship Id="rId36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320&amp;fromList=Y" TargetMode="External"/><Relationship Id="rId57" Type="http://schemas.openxmlformats.org/officeDocument/2006/relationships/hyperlink" Target="https://member.onem2m.org/Application/documentApp/documentinfo/?documentId=35333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4996&amp;fromList=Y" TargetMode="External"/><Relationship Id="rId44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321&amp;fromList=Y" TargetMode="External"/><Relationship Id="rId60" Type="http://schemas.openxmlformats.org/officeDocument/2006/relationships/hyperlink" Target="https://member.onem2m.org/Application/documentApp/documentinfo/?documentId=35343&amp;fromList=Y" TargetMode="External"/><Relationship Id="rId65" Type="http://schemas.openxmlformats.org/officeDocument/2006/relationships/hyperlink" Target="https://member.onem2m.org/Application/documentApp/documentinfo/?documentId=35431&amp;fromList=Y" TargetMode="External"/><Relationship Id="rId73" Type="http://schemas.openxmlformats.org/officeDocument/2006/relationships/hyperlink" Target="https://member.onem2m.org/Application/documentApp/documentinfo/?documentId=35412&amp;fromList=Y" TargetMode="External"/><Relationship Id="rId78" Type="http://schemas.openxmlformats.org/officeDocument/2006/relationships/hyperlink" Target="https://member.onem2m.org/Application/documentApp/documentinfo/?documentId=34498&amp;fromList=Y" TargetMode="External"/><Relationship Id="rId81" Type="http://schemas.openxmlformats.org/officeDocument/2006/relationships/hyperlink" Target="https://member.onem2m.org/Application/documentApp/documentinfo/?documentId=35522&amp;fromList=Y" TargetMode="External"/><Relationship Id="rId86" Type="http://schemas.openxmlformats.org/officeDocument/2006/relationships/hyperlink" Target="https://member.onem2m.org/Application/documentApp/documentinfo/?documentId=35520&amp;fromList=Y" TargetMode="External"/><Relationship Id="rId94" Type="http://schemas.openxmlformats.org/officeDocument/2006/relationships/comments" Target="../comments1.xm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295&amp;fromList=Y" TargetMode="External"/><Relationship Id="rId34" Type="http://schemas.openxmlformats.org/officeDocument/2006/relationships/hyperlink" Target="https://member.onem2m.org/Application/documentApp/documentinfo/?documentId=35125&amp;fromList=Y" TargetMode="External"/><Relationship Id="rId50" Type="http://schemas.openxmlformats.org/officeDocument/2006/relationships/hyperlink" Target="https://member.onem2m.org/Application/documentApp/documentinfo/?documentId=35320&amp;fromList=Y" TargetMode="External"/><Relationship Id="rId55" Type="http://schemas.openxmlformats.org/officeDocument/2006/relationships/hyperlink" Target="https://member.onem2m.org/Application/documentApp/documentinfo/?documentId=35332&amp;fromList=Y" TargetMode="External"/><Relationship Id="rId76" Type="http://schemas.openxmlformats.org/officeDocument/2006/relationships/hyperlink" Target="https://member.onem2m.org/Application/documentApp/documentinfo/?documentId=35373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465&amp;fromList=Y" TargetMode="External"/><Relationship Id="rId92" Type="http://schemas.openxmlformats.org/officeDocument/2006/relationships/drawing" Target="../drawings/drawing1.xm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079&amp;fromList=Y" TargetMode="External"/><Relationship Id="rId24" Type="http://schemas.openxmlformats.org/officeDocument/2006/relationships/hyperlink" Target="https://member.onem2m.org/Application/documentApp/documentinfo/?documentId=34755&amp;fromList=Y" TargetMode="External"/><Relationship Id="rId40" Type="http://schemas.openxmlformats.org/officeDocument/2006/relationships/hyperlink" Target="https://member.onem2m.org/Application/documentApp/documentinfo/?documentId=35295&amp;fromList=Y" TargetMode="External"/><Relationship Id="rId45" Type="http://schemas.openxmlformats.org/officeDocument/2006/relationships/hyperlink" Target="https://member.onem2m.org/Application/documentApp/documentinfo/?documentId=35308&amp;fromList=Y" TargetMode="External"/><Relationship Id="rId66" Type="http://schemas.openxmlformats.org/officeDocument/2006/relationships/hyperlink" Target="https://member.onem2m.org/Application/documentApp/documentinfo/?documentId=35431&amp;fromList=Y" TargetMode="External"/><Relationship Id="rId87" Type="http://schemas.openxmlformats.org/officeDocument/2006/relationships/hyperlink" Target="https://member.onem2m.org/Application/documentApp/documentinfo/?documentId=35530&amp;fromList=Y" TargetMode="External"/><Relationship Id="rId61" Type="http://schemas.openxmlformats.org/officeDocument/2006/relationships/hyperlink" Target="https://member.onem2m.org/Application/documentApp/documentinfo/?documentId=35369&amp;fromList=Y" TargetMode="External"/><Relationship Id="rId82" Type="http://schemas.openxmlformats.org/officeDocument/2006/relationships/hyperlink" Target="https://member.onem2m.org/Application/documentApp/documentinfo/?documentId=35522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30" Type="http://schemas.openxmlformats.org/officeDocument/2006/relationships/hyperlink" Target="https://member.onem2m.org/Application/documentApp/documentinfo/?documentId=35079&amp;fromList=Y" TargetMode="External"/><Relationship Id="rId35" Type="http://schemas.openxmlformats.org/officeDocument/2006/relationships/hyperlink" Target="https://member.onem2m.org/Application/documentApp/documentinfo/?documentId=35179&amp;fromList=Y" TargetMode="External"/><Relationship Id="rId56" Type="http://schemas.openxmlformats.org/officeDocument/2006/relationships/hyperlink" Target="https://member.onem2m.org/Application/documentApp/documentinfo/?documentId=35332&amp;fromList=Y" TargetMode="External"/><Relationship Id="rId77" Type="http://schemas.openxmlformats.org/officeDocument/2006/relationships/hyperlink" Target="https://member.onem2m.org/Application/documentApp/documentinfo/?documentId=34498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13" Type="http://schemas.openxmlformats.org/officeDocument/2006/relationships/hyperlink" Target="https://member.onem2m.org/Application/documentApp/documentinfo/?documentId=35296&amp;fromList=Y" TargetMode="External"/><Relationship Id="rId18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3907&amp;fromList=Y" TargetMode="External"/><Relationship Id="rId21" Type="http://schemas.microsoft.com/office/2017/10/relationships/threadedComment" Target="../threadedComments/threadedComment1.xm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5447&amp;fromList=Y" TargetMode="External"/><Relationship Id="rId17" Type="http://schemas.openxmlformats.org/officeDocument/2006/relationships/hyperlink" Target="https://member.onem2m.org/Application/documentApp/documentinfo/?documentId=35513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hyperlink" Target="https://member.onem2m.org/Application/documentApp/documentinfo/?documentId=35512&amp;fromList=Y" TargetMode="External"/><Relationship Id="rId20" Type="http://schemas.openxmlformats.org/officeDocument/2006/relationships/comments" Target="../comments2.xm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5313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hyperlink" Target="https://member.onem2m.org/Application/documentApp/documentinfo/?documentId=35511&amp;fromList=Y" TargetMode="External"/><Relationship Id="rId10" Type="http://schemas.openxmlformats.org/officeDocument/2006/relationships/hyperlink" Target="https://member.onem2m.org/Application/documentApp/documentinfo/?documentId=35192&amp;fromList=Y" TargetMode="External"/><Relationship Id="rId19" Type="http://schemas.openxmlformats.org/officeDocument/2006/relationships/vmlDrawing" Target="../drawings/vmlDrawing2.vm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972&amp;fromList=Y" TargetMode="External"/><Relationship Id="rId14" Type="http://schemas.openxmlformats.org/officeDocument/2006/relationships/hyperlink" Target="https://member.onem2m.org/Application/documentApp/documentinfo/?documentId=35340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344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0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344&amp;fromList=Y" TargetMode="External"/><Relationship Id="rId25" Type="http://schemas.openxmlformats.org/officeDocument/2006/relationships/printerSettings" Target="../printerSettings/printerSettings4.bin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46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24" Type="http://schemas.openxmlformats.org/officeDocument/2006/relationships/hyperlink" Target="https://member.onem2m.org/Application/documentApp/documentinfo/?documentId=35461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hyperlink" Target="https://member.onem2m.org/Application/documentApp/documentinfo/?documentId=35461&amp;fromList=Y" TargetMode="External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46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0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5"/>
  <sheetViews>
    <sheetView tabSelected="1" zoomScale="110" zoomScaleNormal="139" workbookViewId="0">
      <selection activeCell="A3" sqref="A3:XFD3"/>
    </sheetView>
  </sheetViews>
  <sheetFormatPr baseColWidth="10" defaultColWidth="9.1640625" defaultRowHeight="15" x14ac:dyDescent="0.2"/>
  <cols>
    <col min="1" max="1" width="19.1640625" customWidth="1"/>
    <col min="2" max="2" width="66.83203125" customWidth="1"/>
    <col min="3" max="3" width="39.664062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 x14ac:dyDescent="0.2">
      <c r="D2" s="19"/>
      <c r="E2" s="19"/>
      <c r="F2" s="19"/>
      <c r="G2" s="19"/>
    </row>
    <row r="3" spans="1:8" s="54" customFormat="1" ht="15" customHeight="1" x14ac:dyDescent="0.2">
      <c r="A3" s="51" t="s">
        <v>237</v>
      </c>
      <c r="B3" s="51" t="s">
        <v>191</v>
      </c>
      <c r="C3" s="52" t="s">
        <v>190</v>
      </c>
      <c r="D3" s="53" t="s">
        <v>81</v>
      </c>
      <c r="E3" s="53" t="s">
        <v>101</v>
      </c>
      <c r="F3" s="53" t="s">
        <v>7</v>
      </c>
      <c r="G3" s="53" t="s">
        <v>126</v>
      </c>
      <c r="H3" s="77" t="s">
        <v>197</v>
      </c>
    </row>
    <row r="4" spans="1:8" s="52" customFormat="1" x14ac:dyDescent="0.2">
      <c r="A4" s="51" t="s">
        <v>205</v>
      </c>
      <c r="B4" s="51" t="s">
        <v>206</v>
      </c>
      <c r="C4" s="52" t="s">
        <v>100</v>
      </c>
      <c r="D4" s="53" t="s">
        <v>81</v>
      </c>
      <c r="E4" s="53" t="s">
        <v>101</v>
      </c>
      <c r="F4" s="53" t="s">
        <v>7</v>
      </c>
      <c r="G4" s="53" t="s">
        <v>4</v>
      </c>
      <c r="H4" s="53"/>
    </row>
    <row r="5" spans="1:8" x14ac:dyDescent="0.2">
      <c r="A5" s="42" t="s">
        <v>207</v>
      </c>
      <c r="B5" s="42" t="s">
        <v>208</v>
      </c>
      <c r="C5" t="s">
        <v>100</v>
      </c>
      <c r="D5" s="2" t="s">
        <v>81</v>
      </c>
      <c r="E5" s="2" t="s">
        <v>101</v>
      </c>
      <c r="F5" s="2" t="s">
        <v>108</v>
      </c>
      <c r="G5" s="2" t="s">
        <v>4</v>
      </c>
      <c r="H5" s="2"/>
    </row>
    <row r="6" spans="1:8" x14ac:dyDescent="0.2">
      <c r="A6" s="42" t="s">
        <v>209</v>
      </c>
      <c r="B6" s="42" t="s">
        <v>210</v>
      </c>
      <c r="C6" t="s">
        <v>100</v>
      </c>
      <c r="D6" s="2" t="s">
        <v>81</v>
      </c>
      <c r="E6" s="2" t="s">
        <v>101</v>
      </c>
      <c r="F6" s="2" t="s">
        <v>109</v>
      </c>
      <c r="G6" s="2" t="s">
        <v>4</v>
      </c>
      <c r="H6" s="2"/>
    </row>
    <row r="7" spans="1:8" s="51" customFormat="1" x14ac:dyDescent="0.2">
      <c r="A7" s="42" t="s">
        <v>548</v>
      </c>
      <c r="B7" s="42" t="s">
        <v>211</v>
      </c>
      <c r="C7" s="78" t="s">
        <v>100</v>
      </c>
      <c r="D7" s="53" t="s">
        <v>81</v>
      </c>
      <c r="E7" s="76" t="s">
        <v>101</v>
      </c>
      <c r="F7" s="76" t="s">
        <v>7</v>
      </c>
      <c r="G7" s="76" t="s">
        <v>212</v>
      </c>
      <c r="H7" s="79" t="s">
        <v>203</v>
      </c>
    </row>
    <row r="8" spans="1:8" s="51" customFormat="1" x14ac:dyDescent="0.2">
      <c r="A8" s="42" t="s">
        <v>549</v>
      </c>
      <c r="B8" s="42" t="s">
        <v>213</v>
      </c>
      <c r="C8" s="78" t="s">
        <v>100</v>
      </c>
      <c r="D8" s="53" t="s">
        <v>81</v>
      </c>
      <c r="E8" s="76" t="s">
        <v>101</v>
      </c>
      <c r="F8" s="76" t="s">
        <v>108</v>
      </c>
      <c r="G8" s="76" t="s">
        <v>212</v>
      </c>
      <c r="H8" s="79" t="s">
        <v>203</v>
      </c>
    </row>
    <row r="9" spans="1:8" s="51" customFormat="1" x14ac:dyDescent="0.2">
      <c r="A9" s="42" t="s">
        <v>550</v>
      </c>
      <c r="B9" s="42" t="s">
        <v>214</v>
      </c>
      <c r="C9" s="78" t="s">
        <v>100</v>
      </c>
      <c r="D9" s="53" t="s">
        <v>81</v>
      </c>
      <c r="E9" s="76" t="s">
        <v>101</v>
      </c>
      <c r="F9" s="76" t="s">
        <v>109</v>
      </c>
      <c r="G9" s="76" t="s">
        <v>212</v>
      </c>
      <c r="H9" s="79" t="s">
        <v>203</v>
      </c>
    </row>
    <row r="10" spans="1:8" s="52" customFormat="1" x14ac:dyDescent="0.2">
      <c r="A10" s="51" t="s">
        <v>546</v>
      </c>
      <c r="B10" s="51" t="s">
        <v>215</v>
      </c>
      <c r="C10" s="52" t="s">
        <v>216</v>
      </c>
      <c r="D10" s="53" t="s">
        <v>81</v>
      </c>
      <c r="E10" s="53" t="s">
        <v>125</v>
      </c>
      <c r="F10" s="53" t="s">
        <v>117</v>
      </c>
      <c r="G10" s="53" t="s">
        <v>117</v>
      </c>
      <c r="H10" s="79" t="s">
        <v>203</v>
      </c>
    </row>
    <row r="11" spans="1:8" x14ac:dyDescent="0.2">
      <c r="A11" s="42" t="s">
        <v>218</v>
      </c>
      <c r="B11" s="42" t="s">
        <v>219</v>
      </c>
      <c r="C11" t="s">
        <v>100</v>
      </c>
      <c r="D11" s="2" t="s">
        <v>81</v>
      </c>
      <c r="E11" s="2" t="s">
        <v>101</v>
      </c>
      <c r="F11" s="2" t="s">
        <v>7</v>
      </c>
      <c r="G11" s="2" t="s">
        <v>4</v>
      </c>
      <c r="H11" s="2"/>
    </row>
    <row r="12" spans="1:8" s="52" customFormat="1" x14ac:dyDescent="0.2">
      <c r="A12" s="42" t="s">
        <v>551</v>
      </c>
      <c r="B12" s="42" t="s">
        <v>233</v>
      </c>
      <c r="C12" s="52" t="s">
        <v>100</v>
      </c>
      <c r="D12" s="53" t="s">
        <v>81</v>
      </c>
      <c r="E12" s="53" t="s">
        <v>101</v>
      </c>
      <c r="F12" s="53" t="s">
        <v>7</v>
      </c>
      <c r="G12" s="53" t="s">
        <v>126</v>
      </c>
      <c r="H12" s="79" t="s">
        <v>203</v>
      </c>
    </row>
    <row r="13" spans="1:8" x14ac:dyDescent="0.2">
      <c r="A13" s="42" t="s">
        <v>220</v>
      </c>
      <c r="B13" s="42" t="s">
        <v>221</v>
      </c>
      <c r="C13" t="s">
        <v>222</v>
      </c>
      <c r="D13" s="2" t="s">
        <v>81</v>
      </c>
      <c r="E13" s="2" t="s">
        <v>101</v>
      </c>
      <c r="F13" s="2" t="s">
        <v>7</v>
      </c>
      <c r="G13" s="2" t="s">
        <v>4</v>
      </c>
      <c r="H13" s="2"/>
    </row>
    <row r="14" spans="1:8" x14ac:dyDescent="0.2">
      <c r="A14" s="42" t="s">
        <v>223</v>
      </c>
      <c r="B14" s="42" t="s">
        <v>224</v>
      </c>
      <c r="C14" t="s">
        <v>222</v>
      </c>
      <c r="D14" s="2" t="s">
        <v>81</v>
      </c>
      <c r="E14" s="2" t="s">
        <v>101</v>
      </c>
      <c r="F14" s="2" t="s">
        <v>7</v>
      </c>
      <c r="G14" s="2" t="s">
        <v>126</v>
      </c>
      <c r="H14" s="2"/>
    </row>
    <row r="15" spans="1:8" x14ac:dyDescent="0.2">
      <c r="A15" s="42" t="s">
        <v>225</v>
      </c>
      <c r="B15" s="42" t="s">
        <v>226</v>
      </c>
      <c r="C15" t="s">
        <v>100</v>
      </c>
      <c r="D15" s="2" t="s">
        <v>81</v>
      </c>
      <c r="E15" s="2" t="s">
        <v>98</v>
      </c>
      <c r="F15" s="2" t="s">
        <v>7</v>
      </c>
      <c r="G15" s="2" t="s">
        <v>227</v>
      </c>
      <c r="H15" s="21" t="s">
        <v>238</v>
      </c>
    </row>
    <row r="16" spans="1:8" x14ac:dyDescent="0.2">
      <c r="A16" s="42" t="s">
        <v>228</v>
      </c>
      <c r="B16" s="42" t="s">
        <v>229</v>
      </c>
      <c r="C16" t="s">
        <v>100</v>
      </c>
      <c r="D16" s="2" t="s">
        <v>81</v>
      </c>
      <c r="E16" s="2" t="s">
        <v>98</v>
      </c>
      <c r="F16" s="2" t="s">
        <v>7</v>
      </c>
      <c r="G16" s="2" t="s">
        <v>126</v>
      </c>
      <c r="H16" s="21" t="s">
        <v>238</v>
      </c>
    </row>
    <row r="17" spans="1:8" x14ac:dyDescent="0.2">
      <c r="A17" s="42" t="s">
        <v>230</v>
      </c>
      <c r="B17" s="42" t="s">
        <v>231</v>
      </c>
      <c r="C17" t="s">
        <v>100</v>
      </c>
      <c r="D17" s="2" t="s">
        <v>81</v>
      </c>
      <c r="E17" s="2" t="s">
        <v>98</v>
      </c>
      <c r="F17" s="2" t="s">
        <v>7</v>
      </c>
      <c r="G17" s="2" t="s">
        <v>4</v>
      </c>
      <c r="H17" s="21" t="s">
        <v>238</v>
      </c>
    </row>
    <row r="18" spans="1:8" s="52" customFormat="1" x14ac:dyDescent="0.2">
      <c r="A18" s="51" t="s">
        <v>234</v>
      </c>
      <c r="B18" s="51" t="s">
        <v>235</v>
      </c>
      <c r="C18" s="52" t="s">
        <v>236</v>
      </c>
      <c r="D18" s="53" t="s">
        <v>107</v>
      </c>
      <c r="E18" s="53" t="s">
        <v>101</v>
      </c>
      <c r="F18" s="53" t="s">
        <v>7</v>
      </c>
      <c r="G18" s="53" t="s">
        <v>126</v>
      </c>
      <c r="H18" s="53" t="s">
        <v>554</v>
      </c>
    </row>
    <row r="19" spans="1:8" s="54" customFormat="1" ht="17" customHeight="1" x14ac:dyDescent="0.2">
      <c r="A19" s="42" t="s">
        <v>552</v>
      </c>
      <c r="B19" s="42" t="s">
        <v>486</v>
      </c>
      <c r="C19" s="52" t="s">
        <v>100</v>
      </c>
      <c r="D19" s="53" t="s">
        <v>81</v>
      </c>
      <c r="E19" s="53" t="s">
        <v>101</v>
      </c>
      <c r="F19" s="53" t="s">
        <v>7</v>
      </c>
      <c r="G19" s="53" t="s">
        <v>126</v>
      </c>
      <c r="H19" s="79" t="s">
        <v>203</v>
      </c>
    </row>
    <row r="20" spans="1:8" s="3" customFormat="1" ht="17" customHeight="1" thickBot="1" x14ac:dyDescent="0.25">
      <c r="A20" s="42" t="s">
        <v>553</v>
      </c>
      <c r="B20" s="42" t="s">
        <v>487</v>
      </c>
      <c r="C20" t="s">
        <v>100</v>
      </c>
      <c r="D20" s="2" t="s">
        <v>81</v>
      </c>
      <c r="E20" s="2" t="s">
        <v>101</v>
      </c>
      <c r="F20" s="2" t="s">
        <v>7</v>
      </c>
      <c r="G20" s="2" t="s">
        <v>126</v>
      </c>
      <c r="H20" s="79" t="s">
        <v>203</v>
      </c>
    </row>
    <row r="21" spans="1:8" s="3" customFormat="1" ht="17" customHeight="1" thickBot="1" x14ac:dyDescent="0.25">
      <c r="A21" s="48" t="s">
        <v>510</v>
      </c>
      <c r="B21" s="49" t="s">
        <v>511</v>
      </c>
      <c r="C21" s="50" t="s">
        <v>512</v>
      </c>
      <c r="D21" s="2" t="s">
        <v>81</v>
      </c>
      <c r="E21" s="2" t="s">
        <v>101</v>
      </c>
      <c r="F21" s="2" t="s">
        <v>7</v>
      </c>
      <c r="G21" s="2" t="s">
        <v>4</v>
      </c>
    </row>
    <row r="22" spans="1:8" s="3" customFormat="1" ht="17" customHeight="1" thickBot="1" x14ac:dyDescent="0.25">
      <c r="A22" s="48" t="s">
        <v>515</v>
      </c>
      <c r="B22" s="49" t="s">
        <v>516</v>
      </c>
      <c r="C22" s="50" t="s">
        <v>517</v>
      </c>
      <c r="D22" s="2" t="s">
        <v>81</v>
      </c>
      <c r="E22" s="2" t="s">
        <v>101</v>
      </c>
      <c r="F22" s="2" t="s">
        <v>7</v>
      </c>
      <c r="G22" s="2" t="s">
        <v>4</v>
      </c>
    </row>
    <row r="23" spans="1:8" ht="25" thickBot="1" x14ac:dyDescent="0.25">
      <c r="A23" s="69" t="s">
        <v>518</v>
      </c>
      <c r="B23" s="70" t="s">
        <v>519</v>
      </c>
      <c r="C23" s="71" t="s">
        <v>517</v>
      </c>
      <c r="D23" s="2" t="s">
        <v>81</v>
      </c>
      <c r="E23" s="2" t="s">
        <v>101</v>
      </c>
      <c r="G23" s="2" t="s">
        <v>4</v>
      </c>
      <c r="H23" s="2"/>
    </row>
    <row r="24" spans="1:8" ht="17" thickBot="1" x14ac:dyDescent="0.25">
      <c r="A24" s="48" t="s">
        <v>520</v>
      </c>
      <c r="B24" s="49" t="s">
        <v>521</v>
      </c>
      <c r="C24" s="50" t="s">
        <v>522</v>
      </c>
      <c r="D24" s="2" t="s">
        <v>81</v>
      </c>
      <c r="E24" s="2" t="s">
        <v>101</v>
      </c>
      <c r="F24" s="2" t="s">
        <v>99</v>
      </c>
      <c r="G24" s="2" t="s">
        <v>4</v>
      </c>
      <c r="H24" s="2"/>
    </row>
    <row r="25" spans="1:8" x14ac:dyDescent="0.2">
      <c r="A25" s="42" t="s">
        <v>544</v>
      </c>
      <c r="B25" s="42" t="s">
        <v>545</v>
      </c>
      <c r="C25" t="s">
        <v>100</v>
      </c>
      <c r="D25" s="2" t="s">
        <v>81</v>
      </c>
      <c r="E25" s="2" t="s">
        <v>101</v>
      </c>
      <c r="F25" s="2" t="s">
        <v>108</v>
      </c>
      <c r="G25" s="2" t="s">
        <v>227</v>
      </c>
      <c r="H25" s="2"/>
    </row>
    <row r="26" spans="1:8" x14ac:dyDescent="0.2">
      <c r="A26" s="72"/>
      <c r="B26" s="73"/>
      <c r="C26" s="74"/>
      <c r="H26" s="2"/>
    </row>
    <row r="27" spans="1:8" s="64" customFormat="1" x14ac:dyDescent="0.2">
      <c r="A27" s="63" t="s">
        <v>202</v>
      </c>
      <c r="B27" s="63" t="s">
        <v>136</v>
      </c>
      <c r="C27" s="64" t="s">
        <v>103</v>
      </c>
      <c r="D27" s="65" t="s">
        <v>81</v>
      </c>
      <c r="E27" s="65" t="s">
        <v>125</v>
      </c>
      <c r="F27" s="65" t="s">
        <v>99</v>
      </c>
      <c r="G27" s="65" t="s">
        <v>4</v>
      </c>
      <c r="H27" s="67" t="s">
        <v>203</v>
      </c>
    </row>
    <row r="28" spans="1:8" s="3" customFormat="1" ht="17" customHeight="1" x14ac:dyDescent="0.2">
      <c r="A28" s="42" t="s">
        <v>189</v>
      </c>
      <c r="B28" s="42" t="s">
        <v>174</v>
      </c>
      <c r="C28" t="s">
        <v>175</v>
      </c>
      <c r="D28" s="2" t="s">
        <v>107</v>
      </c>
      <c r="E28" s="2" t="s">
        <v>98</v>
      </c>
      <c r="F28" s="2" t="s">
        <v>99</v>
      </c>
      <c r="G28" s="2" t="s">
        <v>176</v>
      </c>
    </row>
    <row r="29" spans="1:8" s="3" customFormat="1" ht="23" customHeight="1" x14ac:dyDescent="0.2">
      <c r="A29" s="42" t="s">
        <v>181</v>
      </c>
      <c r="B29" s="42" t="s">
        <v>182</v>
      </c>
      <c r="C29" t="s">
        <v>100</v>
      </c>
      <c r="D29" s="2" t="s">
        <v>107</v>
      </c>
      <c r="E29" s="2" t="s">
        <v>101</v>
      </c>
      <c r="F29" s="2" t="s">
        <v>7</v>
      </c>
      <c r="G29" s="2" t="s">
        <v>102</v>
      </c>
      <c r="H29" s="3" t="s">
        <v>197</v>
      </c>
    </row>
    <row r="30" spans="1:8" s="66" customFormat="1" ht="18" customHeight="1" x14ac:dyDescent="0.2">
      <c r="A30" s="63" t="s">
        <v>195</v>
      </c>
      <c r="B30" s="63" t="s">
        <v>183</v>
      </c>
      <c r="C30" s="64" t="s">
        <v>184</v>
      </c>
      <c r="D30" s="65" t="s">
        <v>81</v>
      </c>
      <c r="E30" s="65" t="s">
        <v>98</v>
      </c>
      <c r="F30" s="65" t="s">
        <v>99</v>
      </c>
      <c r="G30" s="65" t="s">
        <v>4</v>
      </c>
    </row>
    <row r="31" spans="1:8" s="66" customFormat="1" ht="18" customHeight="1" x14ac:dyDescent="0.2">
      <c r="A31" s="63" t="s">
        <v>185</v>
      </c>
      <c r="B31" s="63" t="s">
        <v>186</v>
      </c>
      <c r="C31" s="64" t="s">
        <v>187</v>
      </c>
      <c r="D31" s="65" t="s">
        <v>81</v>
      </c>
      <c r="E31" s="65" t="s">
        <v>98</v>
      </c>
      <c r="F31" s="65" t="s">
        <v>99</v>
      </c>
      <c r="G31" s="65" t="s">
        <v>126</v>
      </c>
    </row>
    <row r="32" spans="1:8" s="3" customFormat="1" ht="21" customHeight="1" x14ac:dyDescent="0.2">
      <c r="A32" s="42" t="s">
        <v>192</v>
      </c>
      <c r="B32" s="42" t="s">
        <v>193</v>
      </c>
      <c r="C32" t="s">
        <v>194</v>
      </c>
      <c r="D32" s="2" t="s">
        <v>81</v>
      </c>
      <c r="E32" s="2" t="s">
        <v>101</v>
      </c>
      <c r="F32" s="2" t="s">
        <v>99</v>
      </c>
      <c r="G32" s="2" t="s">
        <v>102</v>
      </c>
    </row>
    <row r="33" spans="1:8" s="3" customFormat="1" ht="18" customHeight="1" x14ac:dyDescent="0.2">
      <c r="A33" s="42"/>
      <c r="B33" s="42"/>
      <c r="C33"/>
      <c r="D33" s="2"/>
      <c r="E33" s="2"/>
      <c r="F33" s="2"/>
      <c r="G33" s="2"/>
    </row>
    <row r="34" spans="1:8" s="3" customFormat="1" ht="13.5" customHeight="1" x14ac:dyDescent="0.2">
      <c r="A34" s="42"/>
      <c r="B34" s="42"/>
      <c r="C34"/>
      <c r="D34" s="2"/>
      <c r="E34" s="2"/>
      <c r="F34" s="2"/>
      <c r="G34" s="2"/>
      <c r="H34"/>
    </row>
    <row r="35" spans="1:8" s="3" customFormat="1" ht="17" customHeight="1" x14ac:dyDescent="0.2">
      <c r="A35" s="42" t="s">
        <v>188</v>
      </c>
      <c r="B35" s="42" t="s">
        <v>179</v>
      </c>
      <c r="C35" t="s">
        <v>162</v>
      </c>
      <c r="D35" s="2" t="s">
        <v>107</v>
      </c>
      <c r="E35" s="2" t="s">
        <v>101</v>
      </c>
      <c r="F35" s="2" t="s">
        <v>109</v>
      </c>
      <c r="G35" s="2" t="s">
        <v>153</v>
      </c>
      <c r="H35" s="3" t="s">
        <v>180</v>
      </c>
    </row>
    <row r="36" spans="1:8" ht="45" customHeight="1" x14ac:dyDescent="0.2">
      <c r="A36" s="42" t="s">
        <v>170</v>
      </c>
      <c r="B36" s="42" t="s">
        <v>171</v>
      </c>
      <c r="C36" s="45" t="s">
        <v>172</v>
      </c>
      <c r="D36" s="2" t="s">
        <v>81</v>
      </c>
      <c r="E36" s="2" t="s">
        <v>125</v>
      </c>
    </row>
    <row r="37" spans="1:8" s="64" customFormat="1" x14ac:dyDescent="0.2">
      <c r="A37" s="63" t="s">
        <v>137</v>
      </c>
      <c r="B37" s="63" t="s">
        <v>138</v>
      </c>
      <c r="C37" s="64" t="s">
        <v>103</v>
      </c>
      <c r="D37" s="65" t="s">
        <v>81</v>
      </c>
      <c r="E37" s="65" t="s">
        <v>98</v>
      </c>
      <c r="F37" s="65" t="s">
        <v>99</v>
      </c>
      <c r="G37" s="65" t="s">
        <v>4</v>
      </c>
    </row>
    <row r="38" spans="1:8" x14ac:dyDescent="0.2">
      <c r="A38" s="42" t="s">
        <v>143</v>
      </c>
      <c r="B38" s="42" t="s">
        <v>144</v>
      </c>
      <c r="C38" t="s">
        <v>145</v>
      </c>
      <c r="D38" s="2" t="s">
        <v>81</v>
      </c>
      <c r="E38" s="2" t="s">
        <v>98</v>
      </c>
      <c r="F38" s="2" t="s">
        <v>99</v>
      </c>
      <c r="G38" s="2" t="s">
        <v>4</v>
      </c>
    </row>
    <row r="39" spans="1:8" x14ac:dyDescent="0.2">
      <c r="A39" s="42" t="s">
        <v>129</v>
      </c>
      <c r="B39" s="42" t="s">
        <v>130</v>
      </c>
      <c r="C39" t="s">
        <v>131</v>
      </c>
      <c r="D39" s="2" t="s">
        <v>81</v>
      </c>
      <c r="E39" s="2" t="s">
        <v>101</v>
      </c>
      <c r="F39" s="2" t="s">
        <v>108</v>
      </c>
      <c r="G39" s="2" t="s">
        <v>4</v>
      </c>
    </row>
    <row r="40" spans="1:8" x14ac:dyDescent="0.2">
      <c r="A40" s="42" t="s">
        <v>132</v>
      </c>
      <c r="B40" s="42" t="s">
        <v>133</v>
      </c>
      <c r="C40" t="s">
        <v>131</v>
      </c>
      <c r="D40" s="2" t="s">
        <v>81</v>
      </c>
      <c r="E40" s="2" t="s">
        <v>101</v>
      </c>
      <c r="F40" s="2" t="s">
        <v>108</v>
      </c>
      <c r="G40" s="2" t="s">
        <v>126</v>
      </c>
    </row>
    <row r="41" spans="1:8" x14ac:dyDescent="0.2">
      <c r="A41" s="42"/>
      <c r="B41" s="42"/>
    </row>
    <row r="42" spans="1:8" s="3" customFormat="1" ht="13.5" customHeight="1" x14ac:dyDescent="0.2">
      <c r="D42" s="19"/>
      <c r="E42" s="19"/>
      <c r="F42" s="19"/>
      <c r="G42" s="19"/>
    </row>
    <row r="43" spans="1:8" s="52" customFormat="1" ht="32" x14ac:dyDescent="0.2">
      <c r="A43" s="81" t="s">
        <v>155</v>
      </c>
      <c r="B43" s="81" t="s">
        <v>156</v>
      </c>
      <c r="C43" s="82" t="s">
        <v>149</v>
      </c>
      <c r="D43" s="83" t="s">
        <v>107</v>
      </c>
      <c r="E43" s="83" t="s">
        <v>101</v>
      </c>
      <c r="F43" s="83" t="s">
        <v>109</v>
      </c>
      <c r="G43" s="83" t="s">
        <v>153</v>
      </c>
      <c r="H43" s="80" t="s">
        <v>178</v>
      </c>
    </row>
    <row r="44" spans="1:8" s="66" customFormat="1" ht="13.5" customHeight="1" x14ac:dyDescent="0.2">
      <c r="A44" s="63" t="s">
        <v>163</v>
      </c>
      <c r="B44" s="63" t="s">
        <v>164</v>
      </c>
      <c r="C44" s="64" t="s">
        <v>165</v>
      </c>
      <c r="D44" s="65" t="s">
        <v>107</v>
      </c>
      <c r="E44" s="65" t="s">
        <v>98</v>
      </c>
      <c r="F44" s="65" t="s">
        <v>99</v>
      </c>
      <c r="G44" s="65" t="s">
        <v>166</v>
      </c>
    </row>
    <row r="46" spans="1:8" x14ac:dyDescent="0.2">
      <c r="A46" s="42"/>
      <c r="B46" s="42"/>
    </row>
    <row r="47" spans="1:8" x14ac:dyDescent="0.2">
      <c r="A47" s="43" t="s">
        <v>111</v>
      </c>
      <c r="B47" s="41"/>
    </row>
    <row r="49" spans="1:8" s="52" customFormat="1" x14ac:dyDescent="0.2">
      <c r="A49" s="51" t="s">
        <v>547</v>
      </c>
      <c r="B49" s="51" t="s">
        <v>124</v>
      </c>
      <c r="C49" s="52" t="s">
        <v>116</v>
      </c>
      <c r="D49" s="53" t="s">
        <v>81</v>
      </c>
      <c r="E49" s="53" t="s">
        <v>125</v>
      </c>
      <c r="F49" s="53" t="s">
        <v>99</v>
      </c>
      <c r="G49" s="53" t="s">
        <v>102</v>
      </c>
      <c r="H49" s="79" t="s">
        <v>203</v>
      </c>
    </row>
    <row r="50" spans="1:8" ht="23" customHeight="1" x14ac:dyDescent="0.2">
      <c r="A50" s="42" t="s">
        <v>127</v>
      </c>
      <c r="B50" s="42" t="s">
        <v>128</v>
      </c>
      <c r="C50" t="s">
        <v>103</v>
      </c>
      <c r="D50" s="2" t="s">
        <v>107</v>
      </c>
      <c r="E50" s="2" t="s">
        <v>101</v>
      </c>
      <c r="F50" s="2" t="s">
        <v>7</v>
      </c>
      <c r="G50" s="2" t="s">
        <v>4</v>
      </c>
    </row>
    <row r="51" spans="1:8" ht="23" customHeight="1" x14ac:dyDescent="0.2">
      <c r="A51" s="42" t="s">
        <v>137</v>
      </c>
      <c r="B51" s="42" t="s">
        <v>138</v>
      </c>
      <c r="C51" t="s">
        <v>103</v>
      </c>
      <c r="D51" s="2" t="s">
        <v>81</v>
      </c>
      <c r="E51" s="2" t="s">
        <v>101</v>
      </c>
      <c r="F51" s="2" t="s">
        <v>7</v>
      </c>
      <c r="G51" s="2" t="s">
        <v>4</v>
      </c>
    </row>
    <row r="52" spans="1:8" s="64" customFormat="1" x14ac:dyDescent="0.2">
      <c r="A52" s="63" t="s">
        <v>157</v>
      </c>
      <c r="B52" s="63" t="s">
        <v>158</v>
      </c>
      <c r="C52" s="64" t="s">
        <v>159</v>
      </c>
      <c r="D52" s="65" t="s">
        <v>107</v>
      </c>
      <c r="E52" s="65" t="s">
        <v>98</v>
      </c>
      <c r="F52" s="65" t="s">
        <v>99</v>
      </c>
      <c r="G52" s="65" t="s">
        <v>126</v>
      </c>
      <c r="H52" s="64" t="s">
        <v>154</v>
      </c>
    </row>
    <row r="53" spans="1:8" s="64" customFormat="1" x14ac:dyDescent="0.2">
      <c r="A53" s="63" t="s">
        <v>160</v>
      </c>
      <c r="B53" s="63" t="s">
        <v>161</v>
      </c>
      <c r="C53" s="64" t="s">
        <v>159</v>
      </c>
      <c r="D53" s="65" t="s">
        <v>107</v>
      </c>
      <c r="E53" s="65" t="s">
        <v>98</v>
      </c>
      <c r="F53" s="65" t="s">
        <v>99</v>
      </c>
      <c r="G53" s="65" t="s">
        <v>4</v>
      </c>
      <c r="H53" s="64" t="s">
        <v>154</v>
      </c>
    </row>
    <row r="54" spans="1:8" x14ac:dyDescent="0.2">
      <c r="A54" s="42" t="s">
        <v>168</v>
      </c>
      <c r="B54" s="42" t="s">
        <v>169</v>
      </c>
      <c r="C54" t="s">
        <v>162</v>
      </c>
      <c r="D54" s="2" t="s">
        <v>107</v>
      </c>
      <c r="E54" s="2" t="s">
        <v>167</v>
      </c>
      <c r="F54" s="2" t="s">
        <v>109</v>
      </c>
      <c r="G54" s="2" t="s">
        <v>153</v>
      </c>
      <c r="H54" s="2"/>
    </row>
    <row r="55" spans="1:8" x14ac:dyDescent="0.2">
      <c r="A55" s="42"/>
      <c r="B55" s="42"/>
    </row>
    <row r="56" spans="1:8" x14ac:dyDescent="0.2">
      <c r="D56"/>
      <c r="E56"/>
      <c r="F56"/>
    </row>
    <row r="57" spans="1:8" x14ac:dyDescent="0.2">
      <c r="A57" s="42" t="s">
        <v>112</v>
      </c>
      <c r="B57" s="42" t="s">
        <v>113</v>
      </c>
      <c r="C57" t="s">
        <v>114</v>
      </c>
      <c r="D57" s="2" t="s">
        <v>81</v>
      </c>
      <c r="E57" s="2" t="s">
        <v>98</v>
      </c>
      <c r="F57" s="2" t="s">
        <v>99</v>
      </c>
      <c r="G57" s="2" t="s">
        <v>115</v>
      </c>
    </row>
    <row r="58" spans="1:8" x14ac:dyDescent="0.2">
      <c r="A58" s="42" t="s">
        <v>146</v>
      </c>
      <c r="B58" s="42" t="s">
        <v>147</v>
      </c>
      <c r="C58" t="s">
        <v>116</v>
      </c>
      <c r="D58" s="2" t="s">
        <v>81</v>
      </c>
      <c r="E58" s="2" t="s">
        <v>98</v>
      </c>
      <c r="F58" s="2" t="s">
        <v>99</v>
      </c>
      <c r="G58" s="2" t="s">
        <v>150</v>
      </c>
      <c r="H58" t="s">
        <v>148</v>
      </c>
    </row>
    <row r="59" spans="1:8" x14ac:dyDescent="0.2">
      <c r="D59"/>
      <c r="E59"/>
      <c r="F59"/>
    </row>
    <row r="60" spans="1:8" x14ac:dyDescent="0.2">
      <c r="A60" s="43"/>
      <c r="D60"/>
      <c r="E60"/>
      <c r="F60"/>
    </row>
    <row r="61" spans="1:8" s="3" customFormat="1" ht="13.5" customHeight="1" x14ac:dyDescent="0.2">
      <c r="A61" s="42"/>
      <c r="B61" s="42"/>
      <c r="C61"/>
      <c r="D61" s="2"/>
      <c r="E61" s="2"/>
      <c r="F61" s="2"/>
      <c r="G61" s="2"/>
    </row>
    <row r="62" spans="1:8" x14ac:dyDescent="0.2">
      <c r="D62"/>
      <c r="E62"/>
      <c r="F62"/>
    </row>
    <row r="63" spans="1:8" x14ac:dyDescent="0.2">
      <c r="D63"/>
      <c r="E63"/>
      <c r="F63"/>
    </row>
    <row r="64" spans="1:8" x14ac:dyDescent="0.2">
      <c r="A64" s="55"/>
      <c r="B64" t="s">
        <v>488</v>
      </c>
      <c r="D64"/>
      <c r="E64"/>
      <c r="F64"/>
    </row>
    <row r="65" spans="1:6" x14ac:dyDescent="0.2">
      <c r="A65" s="52"/>
      <c r="B65" t="s">
        <v>513</v>
      </c>
      <c r="D65"/>
      <c r="E65"/>
      <c r="F65"/>
    </row>
    <row r="66" spans="1:6" x14ac:dyDescent="0.2">
      <c r="A66" s="68"/>
      <c r="B66" t="s">
        <v>514</v>
      </c>
      <c r="D66"/>
      <c r="E66"/>
      <c r="F66"/>
    </row>
    <row r="67" spans="1:6" x14ac:dyDescent="0.2">
      <c r="D67"/>
      <c r="E67"/>
      <c r="F67"/>
    </row>
    <row r="68" spans="1:6" x14ac:dyDescent="0.2">
      <c r="D68"/>
      <c r="E68"/>
      <c r="F68"/>
    </row>
    <row r="69" spans="1:6" x14ac:dyDescent="0.2">
      <c r="D69"/>
      <c r="E69"/>
      <c r="F69"/>
    </row>
    <row r="70" spans="1:6" x14ac:dyDescent="0.2">
      <c r="D70"/>
      <c r="E70"/>
      <c r="F70"/>
    </row>
    <row r="71" spans="1:6" x14ac:dyDescent="0.2">
      <c r="D71"/>
      <c r="E71"/>
      <c r="F71"/>
    </row>
    <row r="72" spans="1:6" x14ac:dyDescent="0.2">
      <c r="D72"/>
      <c r="E72"/>
      <c r="F72" s="21"/>
    </row>
    <row r="73" spans="1:6" x14ac:dyDescent="0.2">
      <c r="D73"/>
      <c r="E73"/>
      <c r="F73"/>
    </row>
    <row r="74" spans="1:6" x14ac:dyDescent="0.2">
      <c r="D74"/>
      <c r="E74"/>
      <c r="F74"/>
    </row>
    <row r="75" spans="1:6" x14ac:dyDescent="0.2">
      <c r="D75"/>
      <c r="E75"/>
      <c r="F75"/>
    </row>
  </sheetData>
  <autoFilter ref="A1:G75" xr:uid="{EE37F80A-3D3F-4CE8-A82C-2FB02936C234}"/>
  <sortState xmlns:xlrd2="http://schemas.microsoft.com/office/spreadsheetml/2017/richdata2" ref="A55:E55">
    <sortCondition ref="A55"/>
  </sortState>
  <phoneticPr fontId="10" type="noConversion"/>
  <hyperlinks>
    <hyperlink ref="A57" r:id="rId1" display="https://member.onem2m.org/Application/documentApp/documentinfo/?documentId=34245&amp;fromList=Y" xr:uid="{785F60C9-0424-9940-8325-E5327E9AA91F}"/>
    <hyperlink ref="B57" r:id="rId2" display="https://member.onem2m.org/Application/documentApp/documentinfo/?documentId=34245&amp;fromList=Y" xr:uid="{7851E48B-534A-D345-8EE9-13B33546C35E}"/>
    <hyperlink ref="A39" r:id="rId3" display="https://member.onem2m.org/Application/documentApp/documentinfo/?documentId=34471&amp;fromList=Y" xr:uid="{10950283-8EB8-F443-9C6F-5C32C40A2001}"/>
    <hyperlink ref="B39" r:id="rId4" display="https://member.onem2m.org/Application/documentApp/documentinfo/?documentId=34471&amp;fromList=Y" xr:uid="{04D58614-CAF4-1C43-97F7-5B4B5D3FF0F7}"/>
    <hyperlink ref="A40" r:id="rId5" display="https://member.onem2m.org/Application/documentApp/documentinfo/?documentId=34472&amp;fromList=Y" xr:uid="{0A4A5CB9-21F5-7948-8CA5-5F43A1BCDF99}"/>
    <hyperlink ref="B40" r:id="rId6" display="https://member.onem2m.org/Application/documentApp/documentinfo/?documentId=34472&amp;fromList=Y" xr:uid="{EE50370C-B3C8-C54B-86BD-BBEB17AA34E6}"/>
    <hyperlink ref="A37" r:id="rId7" display="https://member.onem2m.org/Application/documentApp/documentinfo/?documentId=34498&amp;fromList=Y" xr:uid="{876CC48D-6C46-034C-ADE6-31B948DC68DB}"/>
    <hyperlink ref="B37" r:id="rId8" display="https://member.onem2m.org/Application/documentApp/documentinfo/?documentId=34498&amp;fromList=Y" xr:uid="{9D97714A-4CF3-0F4B-AE3A-63A6626A8CF1}"/>
    <hyperlink ref="B50" r:id="rId9" display="https://member.onem2m.org/Application/documentApp/documentinfo/?documentId=34466&amp;fromList=Y" xr:uid="{A423C7C6-DC14-9844-B3F6-4D2A4D07C7E1}"/>
    <hyperlink ref="A50" r:id="rId10" display="https://member.onem2m.org/Application/documentApp/documentinfo/?documentId=34466&amp;fromList=Y" xr:uid="{FBF1D540-8950-914B-BD28-6370DDBE2E71}"/>
    <hyperlink ref="A38" r:id="rId11" display="https://member.onem2m.org/Application/documentApp/documentinfo/?documentId=34512&amp;fromList=Y" xr:uid="{56A20CC0-E5C6-CF43-89F5-7BFF747B78C3}"/>
    <hyperlink ref="B38" r:id="rId12" display="https://member.onem2m.org/Application/documentApp/documentinfo/?documentId=34512&amp;fromList=Y" xr:uid="{7D9C8B54-7C8B-2841-A5AC-902E46B9095D}"/>
    <hyperlink ref="A58" r:id="rId13" display="https://member.onem2m.org/Application/documentApp/documentinfo/?documentId=34271&amp;fromList=Y" xr:uid="{05733A2B-C96E-8E41-9E93-1C96B83F977B}"/>
    <hyperlink ref="B58" r:id="rId14" display="https://member.onem2m.org/Application/documentApp/documentinfo/?documentId=34271&amp;fromList=Y" xr:uid="{5C8C541B-3282-CD40-B346-255E51F12395}"/>
    <hyperlink ref="A43" r:id="rId15" display="https://member.onem2m.org/Application/documentApp/documentinfo/?documentId=34547&amp;fromList=Y" xr:uid="{DD4E0F6E-A376-8B41-A7AE-F5387FE5D90C}"/>
    <hyperlink ref="B43" r:id="rId16" display="https://member.onem2m.org/Application/documentApp/documentinfo/?documentId=34547&amp;fromList=Y" xr:uid="{CBAC44CD-537F-5649-8755-C3E86B2BFE25}"/>
    <hyperlink ref="A52" r:id="rId17" display="https://member.onem2m.org/Application/documentApp/documentinfo/?documentId=34595&amp;fromList=Y" xr:uid="{3CECDB41-B8B4-A447-9064-0EE1DABD0D01}"/>
    <hyperlink ref="B52" r:id="rId18" display="https://member.onem2m.org/Application/documentApp/documentinfo/?documentId=34595&amp;fromList=Y" xr:uid="{293F7CA2-91CB-EE42-9583-BF2ECBC05B1A}"/>
    <hyperlink ref="A53" r:id="rId19" display="https://member.onem2m.org/Application/documentApp/documentinfo/?documentId=34636&amp;fromList=Y" xr:uid="{5F116FD7-B57F-9141-90F3-11A04CCED679}"/>
    <hyperlink ref="B53" r:id="rId20" display="https://member.onem2m.org/Application/documentApp/documentinfo/?documentId=34636&amp;fromList=Y" xr:uid="{F6C81871-7179-C94F-ADFC-6203ED4C060C}"/>
    <hyperlink ref="A44" r:id="rId21" display="https://member.onem2m.org/Application/documentApp/documentinfo/?documentId=34670&amp;fromList=Y" xr:uid="{5FD1F5D8-6BB6-8045-A2C7-946DA74F063E}"/>
    <hyperlink ref="B44" r:id="rId22" display="https://member.onem2m.org/Application/documentApp/documentinfo/?documentId=34670&amp;fromList=Y" xr:uid="{42836795-C8D6-EC42-B719-579E41A69F1A}"/>
    <hyperlink ref="A54" r:id="rId23" display="https://member.onem2m.org/Application/documentApp/documentinfo/?documentId=34755&amp;fromList=Y" xr:uid="{8B7C31F0-06FB-4D4D-90BB-79932C262A56}"/>
    <hyperlink ref="B54" r:id="rId24" display="https://member.onem2m.org/Application/documentApp/documentinfo/?documentId=34755&amp;fromList=Y" xr:uid="{AD08E666-1827-DA4C-BD99-5CD06BF8AEDA}"/>
    <hyperlink ref="A36" r:id="rId25" display="https://member.onem2m.org/Application/documentApp/documentinfo/?documentId=34779&amp;fromList=Y" xr:uid="{42606555-8760-174B-A98A-022B75F40A67}"/>
    <hyperlink ref="B36" r:id="rId26" display="https://member.onem2m.org/Application/documentApp/documentinfo/?documentId=34779&amp;fromList=Y" xr:uid="{23294CAE-4917-B743-A05A-E278B99A5FBB}"/>
    <hyperlink ref="A28" r:id="rId27" xr:uid="{2C7C01B8-996D-7C41-8A90-B94C6D47BE88}"/>
    <hyperlink ref="B28" r:id="rId28" xr:uid="{C0499899-15D5-0942-A05E-67B19595F674}"/>
    <hyperlink ref="A29" r:id="rId29" display="https://member.onem2m.org/Application/documentApp/documentinfo/?documentId=35079&amp;fromList=Y" xr:uid="{4B49237A-13A9-AA4D-BFCE-8E1EF8599274}"/>
    <hyperlink ref="B29" r:id="rId30" display="https://member.onem2m.org/Application/documentApp/documentinfo/?documentId=35079&amp;fromList=Y" xr:uid="{DC122BED-930C-4E4B-9C7A-CA5A5C35EB5A}"/>
    <hyperlink ref="A35" r:id="rId31" display="https://member.onem2m.org/Application/documentApp/documentinfo/?documentId=34996&amp;fromList=Y" xr:uid="{2B0039E7-EEA4-2E4A-B007-35E6C681A62A}"/>
    <hyperlink ref="B35" r:id="rId32" display="https://member.onem2m.org/Application/documentApp/documentinfo/?documentId=34996&amp;fromList=Y" xr:uid="{2F2D37CA-E792-8B49-951D-A6C806C3508C}"/>
    <hyperlink ref="B31" r:id="rId33" display="https://member.onem2m.org/Application/documentApp/documentinfo/?documentId=35125&amp;fromList=Y" xr:uid="{1B82487E-DD02-CF48-B12E-07016EE0EC4D}"/>
    <hyperlink ref="A31" r:id="rId34" display="https://member.onem2m.org/Application/documentApp/documentinfo/?documentId=35125&amp;fromList=Y" xr:uid="{929A8CB0-7236-5D4A-924A-7D3E819D6D2E}"/>
    <hyperlink ref="A32" r:id="rId35" display="https://member.onem2m.org/Application/documentApp/documentinfo/?documentId=35179&amp;fromList=Y" xr:uid="{7B682D17-2B3D-4C4E-96EF-45EBD067BE6A}"/>
    <hyperlink ref="B32" r:id="rId36" display="https://member.onem2m.org/Application/documentApp/documentinfo/?documentId=35179&amp;fromList=Y" xr:uid="{153FBD05-262E-FE41-83A3-31EFA0B3890B}"/>
    <hyperlink ref="A30" r:id="rId37" display="https://member.onem2m.org/Application/documentApp/documentinfo/?documentId=35186&amp;fromList=Y" xr:uid="{7AA916A2-4C43-2748-A8DE-392C449A314B}"/>
    <hyperlink ref="B30" r:id="rId38" display="https://member.onem2m.org/Application/documentApp/documentinfo/?documentId=35186&amp;fromList=Y" xr:uid="{84935780-8478-804B-917C-01A522B3F7E0}"/>
    <hyperlink ref="A27" r:id="rId39" display="https://member.onem2m.org/Application/documentApp/documentinfo/?documentId=35295&amp;fromList=Y" xr:uid="{BDB9F111-BD32-8B48-9BE3-04C1BB1D1FF8}"/>
    <hyperlink ref="B27" r:id="rId40" display="https://member.onem2m.org/Application/documentApp/documentinfo/?documentId=35295&amp;fromList=Y" xr:uid="{B52E5DE9-C710-6A4E-BEFF-7D34807B9046}"/>
    <hyperlink ref="A4" r:id="rId41" display="https://member.onem2m.org/Application/documentApp/documentinfo/?documentId=35306&amp;fromList=Y" xr:uid="{265ECC67-9E6D-5247-B74E-638D8C6F1A8C}"/>
    <hyperlink ref="B4" r:id="rId42" display="https://member.onem2m.org/Application/documentApp/documentinfo/?documentId=35306&amp;fromList=Y" xr:uid="{D3E3190B-B651-2543-A11E-529C24935167}"/>
    <hyperlink ref="A5" r:id="rId43" display="https://member.onem2m.org/Application/documentApp/documentinfo/?documentId=35307&amp;fromList=Y" xr:uid="{77DA767F-2BAA-E044-83AB-91D501ACC3F6}"/>
    <hyperlink ref="B5" r:id="rId44" display="https://member.onem2m.org/Application/documentApp/documentinfo/?documentId=35307&amp;fromList=Y" xr:uid="{A3F4DCE9-693D-854C-9116-10C4D17D7775}"/>
    <hyperlink ref="A6" r:id="rId45" display="https://member.onem2m.org/Application/documentApp/documentinfo/?documentId=35308&amp;fromList=Y" xr:uid="{EC82FA03-8B5E-A140-BE51-475B989E015C}"/>
    <hyperlink ref="B6" r:id="rId46" display="https://member.onem2m.org/Application/documentApp/documentinfo/?documentId=35308&amp;fromList=Y" xr:uid="{5F8E3293-44D9-E943-9A19-43FBF29E79DC}"/>
    <hyperlink ref="A11" r:id="rId47" display="https://member.onem2m.org/Application/documentApp/documentinfo/?documentId=35317&amp;fromList=Y" xr:uid="{6D8AA7D1-8B4F-0147-A63F-669863065A27}"/>
    <hyperlink ref="B11" r:id="rId48" display="https://member.onem2m.org/Application/documentApp/documentinfo/?documentId=35317&amp;fromList=Y" xr:uid="{693F8CE6-66E7-D64C-BB4A-8B9B1CEC91E7}"/>
    <hyperlink ref="A13" r:id="rId49" display="https://member.onem2m.org/Application/documentApp/documentinfo/?documentId=35320&amp;fromList=Y" xr:uid="{ADEB5E8E-8ED8-C444-8A8B-0A9295FD6A39}"/>
    <hyperlink ref="B13" r:id="rId50" display="https://member.onem2m.org/Application/documentApp/documentinfo/?documentId=35320&amp;fromList=Y" xr:uid="{D0CC5B02-E1EF-014C-AF0E-09098CF95DC7}"/>
    <hyperlink ref="A14" r:id="rId51" display="https://member.onem2m.org/Application/documentApp/documentinfo/?documentId=35321&amp;fromList=Y" xr:uid="{BD2ED9A7-D29E-5542-8B1B-7E6D4F8A2B08}"/>
    <hyperlink ref="B14" r:id="rId52" display="https://member.onem2m.org/Application/documentApp/documentinfo/?documentId=35321&amp;fromList=Y" xr:uid="{85820940-55D5-ED4D-A462-B08A0E64C83F}"/>
    <hyperlink ref="A15" r:id="rId53" display="https://member.onem2m.org/Application/documentApp/documentinfo/?documentId=35331&amp;fromList=Y" xr:uid="{4589B107-2BC9-7D44-A461-715BCD2AF099}"/>
    <hyperlink ref="B15" r:id="rId54" display="https://member.onem2m.org/Application/documentApp/documentinfo/?documentId=35331&amp;fromList=Y" xr:uid="{6DBD1C6C-B56F-4B4D-A103-EE6954A77478}"/>
    <hyperlink ref="A16" r:id="rId55" display="https://member.onem2m.org/Application/documentApp/documentinfo/?documentId=35332&amp;fromList=Y" xr:uid="{D5FB6192-4F57-644C-A405-4CF07F9B7B45}"/>
    <hyperlink ref="B16" r:id="rId56" display="https://member.onem2m.org/Application/documentApp/documentinfo/?documentId=35332&amp;fromList=Y" xr:uid="{F6D17A3E-241A-6B44-BEF2-E0D57B5B4FAD}"/>
    <hyperlink ref="A17" r:id="rId57" display="https://member.onem2m.org/Application/documentApp/documentinfo/?documentId=35333&amp;fromList=Y" xr:uid="{D96F394F-D9FA-3D4A-8259-2AA4E8ECE479}"/>
    <hyperlink ref="B17" r:id="rId58" display="https://member.onem2m.org/Application/documentApp/documentinfo/?documentId=35333&amp;fromList=Y" xr:uid="{E7823048-941A-2844-806C-B9BEBD22DC11}"/>
    <hyperlink ref="A18" r:id="rId59" display="https://member.onem2m.org/Application/documentApp/documentinfo/?documentId=35343&amp;fromList=Y" xr:uid="{1EAFAABC-8ED6-E148-90BC-41AC62FFAB80}"/>
    <hyperlink ref="B18" r:id="rId60" display="https://member.onem2m.org/Application/documentApp/documentinfo/?documentId=35343&amp;fromList=Y" xr:uid="{4CB56C79-BBB4-4A4F-8609-5A452BE8915E}"/>
    <hyperlink ref="A3" r:id="rId61" display="https://member.onem2m.org/Application/documentApp/documentinfo/?documentId=35369&amp;fromList=Y" xr:uid="{BEDB39C6-3703-7D40-9B17-63999ED51908}"/>
    <hyperlink ref="B3" r:id="rId62" display="https://member.onem2m.org/Application/documentApp/documentinfo/?documentId=35369&amp;fromList=Y" xr:uid="{CEB17E17-0659-B24F-9D2C-95777F395568}"/>
    <hyperlink ref="A21" r:id="rId63" display="https://member.onem2m.org/Application/documentApp/documentinfo/?documentId=35429&amp;fromList=Y" xr:uid="{6C998ECA-5833-443F-B8F6-DA0C3227B45E}"/>
    <hyperlink ref="B21" r:id="rId64" display="https://member.onem2m.org/Application/documentApp/documentinfo/?documentId=35429&amp;fromList=Y" xr:uid="{A09DDC59-76AB-461D-AC70-E299E6883BA5}"/>
    <hyperlink ref="A22" r:id="rId65" display="https://member.onem2m.org/Application/documentApp/documentinfo/?documentId=35431&amp;fromList=Y" xr:uid="{EFB4EB12-B52C-4919-B377-BA4EF14D967D}"/>
    <hyperlink ref="B22" r:id="rId66" display="https://member.onem2m.org/Application/documentApp/documentinfo/?documentId=35431&amp;fromList=Y" xr:uid="{A05BEE1B-804E-43FB-A334-D5A0EBEE0C40}"/>
    <hyperlink ref="A23" r:id="rId67" display="https://member.onem2m.org/Application/documentApp/documentinfo/?documentId=35433&amp;fromList=Y" xr:uid="{C31A720F-8957-43DA-85F5-BCD53DCD9857}"/>
    <hyperlink ref="B23" r:id="rId68" display="https://member.onem2m.org/Application/documentApp/documentinfo/?documentId=35433&amp;fromList=Y" xr:uid="{E1D97E4F-7531-4B76-BB54-4FB023A57ADE}"/>
    <hyperlink ref="A24" r:id="rId69" display="https://member.onem2m.org/Application/documentApp/documentinfo/?documentId=35442&amp;fromList=Y" xr:uid="{EDB9CA5B-1590-4040-A7E5-3D84C7697B76}"/>
    <hyperlink ref="B24" r:id="rId70" display="https://member.onem2m.org/Application/documentApp/documentinfo/?documentId=35442&amp;fromList=Y" xr:uid="{B5EBA5DD-43FC-4AEB-98F6-8257ADBC62D2}"/>
    <hyperlink ref="A25" r:id="rId71" display="https://member.onem2m.org/Application/documentApp/documentinfo/?documentId=35465&amp;fromList=Y" xr:uid="{25FF0767-688F-4743-B935-53F6A8D3C23F}"/>
    <hyperlink ref="B25" r:id="rId72" display="https://member.onem2m.org/Application/documentApp/documentinfo/?documentId=35465&amp;fromList=Y" xr:uid="{F666CB4C-70E8-9A4C-BA27-2A840B8BEE24}"/>
    <hyperlink ref="A10" r:id="rId73" display="https://member.onem2m.org/Application/documentApp/documentinfo/?documentId=35412&amp;fromList=Y" xr:uid="{F4CA8823-1BDD-5441-82D3-DF454DBD6E72}"/>
    <hyperlink ref="B10" r:id="rId74" display="https://member.onem2m.org/Application/documentApp/documentinfo/?documentId=35412&amp;fromList=Y" xr:uid="{4AD9BD75-5EC6-1148-ABF7-63EEC6501724}"/>
    <hyperlink ref="A49" r:id="rId75" display="https://member.onem2m.org/Application/documentApp/documentinfo/?documentId=35373&amp;fromList=Y" xr:uid="{2016FBD6-AA58-274C-9FFE-A6A37EED5E89}"/>
    <hyperlink ref="B49" r:id="rId76" display="https://member.onem2m.org/Application/documentApp/documentinfo/?documentId=35373&amp;fromList=Y" xr:uid="{FECE5A74-33E3-CD45-984D-CF7048FD9947}"/>
    <hyperlink ref="A51" r:id="rId77" display="https://member.onem2m.org/Application/documentApp/documentinfo/?documentId=34498&amp;fromList=Y" xr:uid="{55D0C4B5-8143-F44C-88B8-3174748F33C8}"/>
    <hyperlink ref="B51" r:id="rId78" display="https://member.onem2m.org/Application/documentApp/documentinfo/?documentId=34498&amp;fromList=Y" xr:uid="{179AB052-C634-E04E-894C-DDE7B4CEDBFF}"/>
    <hyperlink ref="A7" r:id="rId79" display="https://member.onem2m.org/Application/documentApp/documentinfo/?documentId=35521&amp;fromList=Y" xr:uid="{B680322A-CD6A-7249-98B3-0F78D30E34BC}"/>
    <hyperlink ref="B7" r:id="rId80" display="https://member.onem2m.org/Application/documentApp/documentinfo/?documentId=35521&amp;fromList=Y" xr:uid="{10E45EF7-65B1-5E41-9FA3-6CAA56FD13B7}"/>
    <hyperlink ref="A8" r:id="rId81" display="https://member.onem2m.org/Application/documentApp/documentinfo/?documentId=35522&amp;fromList=Y" xr:uid="{EE8E67C0-4096-CE4F-9705-0F39047AE1DF}"/>
    <hyperlink ref="B8" r:id="rId82" display="https://member.onem2m.org/Application/documentApp/documentinfo/?documentId=35522&amp;fromList=Y" xr:uid="{2CE571D5-156E-5845-828F-455FFD57C733}"/>
    <hyperlink ref="A9" r:id="rId83" display="https://member.onem2m.org/Application/documentApp/documentinfo/?documentId=35523&amp;fromList=Y" xr:uid="{FF7E7CFB-075F-ED45-A228-43A824BA61B5}"/>
    <hyperlink ref="B9" r:id="rId84" display="https://member.onem2m.org/Application/documentApp/documentinfo/?documentId=35523&amp;fromList=Y" xr:uid="{7BFC692D-BE76-7348-8F4E-DDCD30E769A5}"/>
    <hyperlink ref="A12" r:id="rId85" display="https://member.onem2m.org/Application/documentApp/documentinfo/?documentId=35520&amp;fromList=Y" xr:uid="{0CB6BC74-F2FB-B34F-A598-5F60136F6892}"/>
    <hyperlink ref="B12" r:id="rId86" display="https://member.onem2m.org/Application/documentApp/documentinfo/?documentId=35520&amp;fromList=Y" xr:uid="{B21E8D26-7F34-0E4E-9E20-6200BD55A4B0}"/>
    <hyperlink ref="A19" r:id="rId87" display="https://member.onem2m.org/Application/documentApp/documentinfo/?documentId=35530&amp;fromList=Y" xr:uid="{39CF959B-3687-094B-AF4C-25E4CB837FC0}"/>
    <hyperlink ref="B19" r:id="rId88" display="https://member.onem2m.org/Application/documentApp/documentinfo/?documentId=35530&amp;fromList=Y" xr:uid="{37A73959-3E84-1546-B675-C497C53D0559}"/>
    <hyperlink ref="A20" r:id="rId89" display="https://member.onem2m.org/Application/documentApp/documentinfo/?documentId=35531&amp;fromList=Y" xr:uid="{7D2597A5-3859-0B4D-ABB9-6E290B8D8410}"/>
    <hyperlink ref="B20" r:id="rId90" display="https://member.onem2m.org/Application/documentApp/documentinfo/?documentId=35531&amp;fromList=Y" xr:uid="{0B68B450-E9B4-964D-9FF4-D97B79C9E2E7}"/>
  </hyperlinks>
  <pageMargins left="0.7" right="0.7" top="0.75" bottom="0.75" header="0.3" footer="0.3"/>
  <pageSetup orientation="portrait" r:id="rId91"/>
  <drawing r:id="rId92"/>
  <legacyDrawing r:id="rId9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H38"/>
  <sheetViews>
    <sheetView zoomScale="145" zoomScaleNormal="145" workbookViewId="0">
      <selection activeCell="C4" sqref="C4"/>
    </sheetView>
  </sheetViews>
  <sheetFormatPr baseColWidth="10" defaultColWidth="15.83203125" defaultRowHeight="15" x14ac:dyDescent="0.2"/>
  <cols>
    <col min="4" max="4" width="23.83203125" style="37" customWidth="1"/>
    <col min="8" max="9" width="15.83203125" style="14"/>
  </cols>
  <sheetData>
    <row r="1" spans="1:34" x14ac:dyDescent="0.2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8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5</v>
      </c>
      <c r="Z1" s="3" t="s">
        <v>62</v>
      </c>
      <c r="AA1" s="3" t="s">
        <v>58</v>
      </c>
      <c r="AB1" s="3" t="s">
        <v>152</v>
      </c>
      <c r="AC1" s="3" t="s">
        <v>12</v>
      </c>
      <c r="AD1" s="3" t="s">
        <v>55</v>
      </c>
      <c r="AE1" s="44" t="s">
        <v>134</v>
      </c>
      <c r="AF1" s="44" t="s">
        <v>135</v>
      </c>
      <c r="AG1" s="44" t="s">
        <v>539</v>
      </c>
      <c r="AH1" s="44" t="s">
        <v>119</v>
      </c>
    </row>
    <row r="2" spans="1:34" x14ac:dyDescent="0.2">
      <c r="A2" s="42" t="s">
        <v>541</v>
      </c>
      <c r="B2" s="42" t="s">
        <v>542</v>
      </c>
      <c r="C2" s="42" t="s">
        <v>204</v>
      </c>
      <c r="D2" s="41" t="s">
        <v>105</v>
      </c>
      <c r="E2" s="42"/>
      <c r="F2" s="42"/>
      <c r="G2" s="42"/>
      <c r="H2" s="42"/>
      <c r="I2" s="42"/>
      <c r="J2" s="42" t="s">
        <v>217</v>
      </c>
      <c r="K2" s="41" t="s">
        <v>106</v>
      </c>
      <c r="N2" s="42"/>
      <c r="O2" s="42"/>
      <c r="P2" s="42"/>
      <c r="Q2" s="42"/>
      <c r="R2" s="42"/>
      <c r="S2" s="42"/>
      <c r="Y2" s="42"/>
      <c r="Z2" s="42"/>
      <c r="AA2" s="42"/>
      <c r="AB2" s="42" t="s">
        <v>151</v>
      </c>
      <c r="AE2" s="42"/>
      <c r="AF2" s="42"/>
      <c r="AG2" s="42" t="s">
        <v>540</v>
      </c>
      <c r="AH2" s="42" t="s">
        <v>140</v>
      </c>
    </row>
    <row r="3" spans="1:34" x14ac:dyDescent="0.2">
      <c r="B3" s="42"/>
      <c r="C3" s="42" t="s">
        <v>232</v>
      </c>
      <c r="D3" s="42" t="s">
        <v>139</v>
      </c>
      <c r="E3" s="42"/>
      <c r="F3" s="42"/>
      <c r="G3" s="42"/>
      <c r="H3" s="42"/>
      <c r="I3" s="42"/>
      <c r="J3" s="42"/>
      <c r="K3" s="41" t="s">
        <v>104</v>
      </c>
      <c r="Q3" s="42"/>
      <c r="R3" s="42"/>
      <c r="S3" s="42"/>
    </row>
    <row r="4" spans="1:34" x14ac:dyDescent="0.2">
      <c r="A4" s="18"/>
      <c r="C4" s="42" t="s">
        <v>543</v>
      </c>
      <c r="D4" s="42" t="s">
        <v>142</v>
      </c>
      <c r="F4" s="42"/>
      <c r="G4" s="42"/>
      <c r="H4" s="42"/>
      <c r="I4" s="42"/>
      <c r="J4" s="42"/>
      <c r="K4" s="42" t="s">
        <v>141</v>
      </c>
      <c r="R4" s="18"/>
      <c r="S4" s="18"/>
    </row>
    <row r="5" spans="1:34" x14ac:dyDescent="0.2">
      <c r="A5" s="18"/>
      <c r="B5" s="20"/>
      <c r="C5" s="22"/>
      <c r="D5" s="42" t="s">
        <v>177</v>
      </c>
      <c r="H5" s="42"/>
      <c r="I5" s="42"/>
      <c r="J5" s="42"/>
      <c r="K5" s="42" t="s">
        <v>196</v>
      </c>
      <c r="R5" s="18"/>
      <c r="S5" s="18"/>
    </row>
    <row r="6" spans="1:34" x14ac:dyDescent="0.2">
      <c r="B6" s="20"/>
      <c r="C6" s="18"/>
      <c r="D6" s="38"/>
      <c r="K6" s="18"/>
      <c r="R6" s="18"/>
      <c r="S6" s="18"/>
    </row>
    <row r="7" spans="1:34" x14ac:dyDescent="0.2">
      <c r="A7" s="18"/>
      <c r="B7" s="20"/>
      <c r="D7" s="39"/>
      <c r="J7" s="42"/>
      <c r="K7" s="18"/>
      <c r="R7" s="18"/>
      <c r="S7" s="18"/>
    </row>
    <row r="8" spans="1:34" x14ac:dyDescent="0.2">
      <c r="A8" s="18"/>
      <c r="B8" s="2"/>
      <c r="C8" s="22"/>
      <c r="D8" s="39"/>
      <c r="J8" s="42"/>
      <c r="K8" s="18"/>
    </row>
    <row r="9" spans="1:34" x14ac:dyDescent="0.2">
      <c r="B9" s="20"/>
      <c r="C9" s="22"/>
      <c r="D9" s="39"/>
      <c r="I9" s="18"/>
      <c r="K9" s="18"/>
    </row>
    <row r="10" spans="1:34" x14ac:dyDescent="0.2">
      <c r="B10" s="20"/>
      <c r="C10" s="22"/>
      <c r="D10" s="39"/>
      <c r="I10" s="18"/>
      <c r="K10" s="18"/>
    </row>
    <row r="11" spans="1:34" x14ac:dyDescent="0.2">
      <c r="B11" s="20"/>
      <c r="C11" s="18"/>
      <c r="D11" s="38"/>
      <c r="I11" s="18"/>
      <c r="K11" s="18"/>
    </row>
    <row r="12" spans="1:34" x14ac:dyDescent="0.2">
      <c r="A12" s="18"/>
      <c r="B12" s="20"/>
      <c r="C12" s="18"/>
      <c r="D12" s="38"/>
      <c r="I12" s="18"/>
      <c r="J12" s="18"/>
      <c r="K12" s="18"/>
    </row>
    <row r="13" spans="1:34" x14ac:dyDescent="0.2">
      <c r="A13" s="18"/>
      <c r="B13" s="20"/>
      <c r="C13" s="22"/>
      <c r="D13" s="39"/>
      <c r="I13" s="18"/>
      <c r="K13" s="18"/>
    </row>
    <row r="14" spans="1:34" x14ac:dyDescent="0.2">
      <c r="B14" s="20"/>
      <c r="C14" s="22"/>
      <c r="D14" s="39"/>
      <c r="I14" s="18"/>
      <c r="K14" s="18"/>
    </row>
    <row r="15" spans="1:34" x14ac:dyDescent="0.2">
      <c r="A15" s="18"/>
      <c r="B15" s="20"/>
      <c r="C15" s="21"/>
      <c r="D15" s="40"/>
      <c r="I15" s="18"/>
      <c r="K15" s="18"/>
    </row>
    <row r="16" spans="1:34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H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D5" r:id="rId9" display="https://member.onem2m.org/Application/documentApp/documentinfo/?documentId=34972&amp;fromList=Y" xr:uid="{12C1A534-756E-AF4F-81DF-A9976912208E}"/>
    <hyperlink ref="K5" r:id="rId10" display="https://member.onem2m.org/Application/documentApp/documentinfo/?documentId=35192&amp;fromList=Y" xr:uid="{BDE6F0D4-E14A-7248-BA54-5BE5DDE3C7DF}"/>
    <hyperlink ref="J2" r:id="rId11" display="https://member.onem2m.org/Application/documentApp/documentinfo/?documentId=35313&amp;fromList=Y" xr:uid="{6A01258D-A713-0C44-B490-BC966D7B4F33}"/>
    <hyperlink ref="AG2" r:id="rId12" display="https://member.onem2m.org/Application/documentApp/documentinfo/?documentId=35447&amp;fromList=Y" xr:uid="{D5BB7E91-59B0-4D4D-9CD4-8CE568A617B5}"/>
    <hyperlink ref="C2" r:id="rId13" display="https://member.onem2m.org/Application/documentApp/documentinfo/?documentId=35296&amp;fromList=Y" xr:uid="{7089B03B-90BE-6D49-9D59-D834381C8B0C}"/>
    <hyperlink ref="C3" r:id="rId14" display="https://member.onem2m.org/Application/documentApp/documentinfo/?documentId=35340&amp;fromList=Y" xr:uid="{D6ADBF06-2082-3740-9264-5490CC076CCC}"/>
    <hyperlink ref="A2" r:id="rId15" display="https://member.onem2m.org/Application/documentApp/documentinfo/?documentId=35511&amp;fromList=Y" xr:uid="{75537EB7-407F-AC45-B926-C860B093C7C5}"/>
    <hyperlink ref="B2" r:id="rId16" display="https://member.onem2m.org/Application/documentApp/documentinfo/?documentId=35512&amp;fromList=Y" xr:uid="{41A864E8-F70C-5848-BD43-BC88F128AECC}"/>
    <hyperlink ref="C4" r:id="rId17" display="https://member.onem2m.org/Application/documentApp/documentinfo/?documentId=35513&amp;fromList=Y" xr:uid="{D49A8030-CBA6-AA4C-8FFE-14A056F46232}"/>
  </hyperlinks>
  <pageMargins left="0.7" right="0.7" top="0.75" bottom="0.75" header="0.3" footer="0.3"/>
  <pageSetup scale="55" fitToWidth="0" fitToHeight="0" orientation="portrait" r:id="rId18"/>
  <legacyDrawing r:id="rId1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W26"/>
  <sheetViews>
    <sheetView topLeftCell="A12" zoomScale="120" zoomScaleNormal="120" workbookViewId="0">
      <selection activeCell="P26" sqref="A24:P26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9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/>
    <col min="22" max="22" width="48.5" style="6" customWidth="1"/>
    <col min="23" max="23" width="10" style="6" customWidth="1"/>
    <col min="24" max="16384" width="8.6640625" style="1"/>
  </cols>
  <sheetData>
    <row r="1" spans="1:23" x14ac:dyDescent="0.2">
      <c r="A1" s="4"/>
    </row>
    <row r="2" spans="1:23" ht="20" x14ac:dyDescent="0.2">
      <c r="A2" s="7" t="s">
        <v>51</v>
      </c>
      <c r="B2" s="30" t="s">
        <v>533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6</v>
      </c>
      <c r="N2" s="7" t="s">
        <v>97</v>
      </c>
      <c r="O2" s="7" t="s">
        <v>110</v>
      </c>
      <c r="P2" s="7" t="s">
        <v>120</v>
      </c>
      <c r="Q2" s="7" t="s">
        <v>173</v>
      </c>
      <c r="R2" s="7" t="s">
        <v>529</v>
      </c>
      <c r="S2" s="7" t="s">
        <v>530</v>
      </c>
      <c r="T2" s="7" t="s">
        <v>531</v>
      </c>
      <c r="U2" s="7" t="s">
        <v>532</v>
      </c>
      <c r="V2" s="7" t="s">
        <v>6</v>
      </c>
      <c r="W2" s="1"/>
    </row>
    <row r="3" spans="1:23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7">
        <v>1</v>
      </c>
      <c r="V3" s="28" t="s">
        <v>93</v>
      </c>
      <c r="W3" s="1"/>
    </row>
    <row r="4" spans="1:23" ht="20" x14ac:dyDescent="0.25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7">
        <v>1</v>
      </c>
      <c r="V4" s="28" t="s">
        <v>93</v>
      </c>
      <c r="W4" s="1"/>
    </row>
    <row r="5" spans="1:23" ht="20" x14ac:dyDescent="0.25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2">
        <v>0.5</v>
      </c>
      <c r="U5" s="12">
        <v>0.5</v>
      </c>
      <c r="V5" s="13" t="s">
        <v>80</v>
      </c>
      <c r="W5" s="1"/>
    </row>
    <row r="6" spans="1:23" ht="20" x14ac:dyDescent="0.25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6">
        <v>0.9</v>
      </c>
      <c r="V6" s="17" t="s">
        <v>198</v>
      </c>
      <c r="W6" s="1"/>
    </row>
    <row r="7" spans="1:23" ht="20" x14ac:dyDescent="0.25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7">
        <v>1</v>
      </c>
      <c r="V7" s="28" t="s">
        <v>93</v>
      </c>
      <c r="W7" s="1"/>
    </row>
    <row r="8" spans="1:23" ht="20" x14ac:dyDescent="0.25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7">
        <v>1</v>
      </c>
      <c r="V8" s="28" t="s">
        <v>93</v>
      </c>
      <c r="W8" s="1"/>
    </row>
    <row r="9" spans="1:23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7">
        <v>1</v>
      </c>
      <c r="V9" s="28" t="s">
        <v>93</v>
      </c>
      <c r="W9" s="1"/>
    </row>
    <row r="10" spans="1:23" ht="20" x14ac:dyDescent="0.25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7">
        <v>1</v>
      </c>
      <c r="V10" s="28" t="s">
        <v>93</v>
      </c>
      <c r="W10" s="1"/>
    </row>
    <row r="11" spans="1:23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7">
        <v>1</v>
      </c>
      <c r="V11" s="28" t="s">
        <v>93</v>
      </c>
      <c r="W11" s="1"/>
    </row>
    <row r="12" spans="1:23" ht="20" x14ac:dyDescent="0.25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9">
        <v>0.3</v>
      </c>
      <c r="V12" s="10" t="s">
        <v>94</v>
      </c>
      <c r="W12" s="1"/>
    </row>
    <row r="13" spans="1:23" ht="19" x14ac:dyDescent="0.25">
      <c r="A13" s="75" t="s">
        <v>25</v>
      </c>
      <c r="B13" s="75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>
        <v>0.5</v>
      </c>
      <c r="V13" s="17" t="s">
        <v>198</v>
      </c>
      <c r="W13" s="1"/>
    </row>
    <row r="14" spans="1:23" ht="20" x14ac:dyDescent="0.25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7">
        <v>1</v>
      </c>
      <c r="V14" s="28" t="s">
        <v>93</v>
      </c>
      <c r="W14" s="1"/>
    </row>
    <row r="15" spans="1:23" ht="20" x14ac:dyDescent="0.25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9">
        <v>0.35</v>
      </c>
      <c r="V15" s="10" t="s">
        <v>86</v>
      </c>
      <c r="W15" s="1"/>
    </row>
    <row r="16" spans="1:23" ht="20" customHeight="1" x14ac:dyDescent="0.25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9">
        <v>0.7</v>
      </c>
      <c r="V16" s="10" t="s">
        <v>86</v>
      </c>
      <c r="W16" s="1"/>
    </row>
    <row r="17" spans="1:23" ht="20.25" customHeight="1" x14ac:dyDescent="0.25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9">
        <v>0.05</v>
      </c>
      <c r="V17" s="10" t="s">
        <v>86</v>
      </c>
      <c r="W17" s="1"/>
    </row>
    <row r="18" spans="1:23" ht="20" x14ac:dyDescent="0.25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9">
        <v>0.55000000000000004</v>
      </c>
      <c r="V18" s="10" t="s">
        <v>86</v>
      </c>
      <c r="W18" s="1"/>
    </row>
    <row r="19" spans="1:23" ht="20" x14ac:dyDescent="0.25">
      <c r="A19" s="8" t="s">
        <v>199</v>
      </c>
      <c r="B19" s="33" t="s">
        <v>200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7</v>
      </c>
      <c r="M19" s="9" t="s">
        <v>117</v>
      </c>
      <c r="N19" s="9" t="s">
        <v>117</v>
      </c>
      <c r="O19" s="9" t="s">
        <v>117</v>
      </c>
      <c r="P19" s="9" t="s">
        <v>117</v>
      </c>
      <c r="Q19" s="9" t="s">
        <v>117</v>
      </c>
      <c r="R19" s="9" t="s">
        <v>117</v>
      </c>
      <c r="S19" s="9" t="s">
        <v>117</v>
      </c>
      <c r="T19" s="9">
        <v>0.6</v>
      </c>
      <c r="U19" s="9">
        <v>0.6</v>
      </c>
      <c r="V19" s="10" t="s">
        <v>201</v>
      </c>
      <c r="W19" s="1"/>
    </row>
    <row r="20" spans="1:23" ht="20.25" customHeight="1" x14ac:dyDescent="0.25">
      <c r="A20" s="8" t="s">
        <v>84</v>
      </c>
      <c r="B20" s="33" t="s">
        <v>85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9">
        <v>0.5</v>
      </c>
      <c r="V20" s="10" t="s">
        <v>86</v>
      </c>
      <c r="W20" s="1"/>
    </row>
    <row r="21" spans="1:23" ht="20.25" customHeight="1" x14ac:dyDescent="0.25">
      <c r="A21" s="8" t="s">
        <v>121</v>
      </c>
      <c r="B21" s="33" t="s">
        <v>122</v>
      </c>
      <c r="C21" s="9"/>
      <c r="D21" s="9"/>
      <c r="E21" s="9"/>
      <c r="F21" s="9"/>
      <c r="G21" s="9"/>
      <c r="H21" s="9"/>
      <c r="I21" s="9"/>
      <c r="J21" s="9" t="s">
        <v>117</v>
      </c>
      <c r="K21" s="9" t="s">
        <v>117</v>
      </c>
      <c r="L21" s="9" t="s">
        <v>117</v>
      </c>
      <c r="M21" s="9" t="s">
        <v>117</v>
      </c>
      <c r="N21" s="9" t="s">
        <v>117</v>
      </c>
      <c r="O21" s="9" t="s">
        <v>117</v>
      </c>
      <c r="P21" s="9" t="s">
        <v>117</v>
      </c>
      <c r="Q21" s="9"/>
      <c r="R21" s="9"/>
      <c r="S21" s="9">
        <v>0.75</v>
      </c>
      <c r="T21" s="9">
        <v>0.8</v>
      </c>
      <c r="U21" s="9">
        <v>0.85</v>
      </c>
      <c r="V21" s="10" t="s">
        <v>123</v>
      </c>
      <c r="W21" s="1"/>
    </row>
    <row r="22" spans="1:23" ht="20" x14ac:dyDescent="0.25">
      <c r="A22" s="33" t="s">
        <v>526</v>
      </c>
      <c r="B22" s="33" t="s">
        <v>527</v>
      </c>
      <c r="C22" s="33">
        <v>0.05</v>
      </c>
      <c r="D22" s="33">
        <v>0.2</v>
      </c>
      <c r="E22" s="33">
        <v>0.2</v>
      </c>
      <c r="F22" s="33">
        <v>0.3</v>
      </c>
      <c r="G22" s="33">
        <v>0.4</v>
      </c>
      <c r="H22" s="33">
        <v>0.6</v>
      </c>
      <c r="I22" s="33">
        <v>0.8</v>
      </c>
      <c r="J22" s="33">
        <v>0.8</v>
      </c>
      <c r="K22" s="33">
        <v>0.85</v>
      </c>
      <c r="L22" s="33">
        <v>0.9</v>
      </c>
      <c r="M22" s="9" t="s">
        <v>117</v>
      </c>
      <c r="N22" s="9" t="s">
        <v>117</v>
      </c>
      <c r="O22" s="9" t="s">
        <v>117</v>
      </c>
      <c r="P22" s="9" t="s">
        <v>117</v>
      </c>
      <c r="Q22" s="9">
        <v>0.05</v>
      </c>
      <c r="R22" s="9">
        <v>0.3</v>
      </c>
      <c r="S22" s="9">
        <v>0.8</v>
      </c>
      <c r="T22" s="9">
        <v>0.8</v>
      </c>
      <c r="U22" s="9">
        <v>0.85</v>
      </c>
      <c r="V22" s="9" t="s">
        <v>528</v>
      </c>
      <c r="W22" s="1"/>
    </row>
    <row r="23" spans="1:23" ht="19" x14ac:dyDescent="0.25">
      <c r="A23" s="23"/>
      <c r="B23" s="3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5"/>
      <c r="W23" s="1"/>
    </row>
    <row r="24" spans="1:23" ht="20" x14ac:dyDescent="0.25">
      <c r="A24" s="11" t="s">
        <v>29</v>
      </c>
      <c r="B24" s="35" t="s">
        <v>30</v>
      </c>
      <c r="C24" s="12">
        <v>0.25</v>
      </c>
      <c r="D24" s="12">
        <v>0.25</v>
      </c>
      <c r="E24" s="12">
        <v>0.25</v>
      </c>
      <c r="F24" s="12">
        <v>0.25</v>
      </c>
      <c r="G24" s="12">
        <v>0.25</v>
      </c>
      <c r="H24" s="12">
        <v>0.25</v>
      </c>
      <c r="I24" s="12">
        <v>0.2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3" t="s">
        <v>76</v>
      </c>
      <c r="W24" s="1"/>
    </row>
    <row r="25" spans="1:23" ht="20" x14ac:dyDescent="0.25">
      <c r="A25" s="11" t="s">
        <v>33</v>
      </c>
      <c r="B25" s="35" t="s">
        <v>34</v>
      </c>
      <c r="C25" s="12">
        <v>0.15</v>
      </c>
      <c r="D25" s="12">
        <v>0.18</v>
      </c>
      <c r="E25" s="12">
        <v>0.2</v>
      </c>
      <c r="F25" s="12">
        <v>0.2</v>
      </c>
      <c r="G25" s="12">
        <v>0.2</v>
      </c>
      <c r="H25" s="12">
        <v>0.2</v>
      </c>
      <c r="I25" s="12">
        <v>0.2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3" t="s">
        <v>76</v>
      </c>
      <c r="W25" s="1"/>
    </row>
    <row r="26" spans="1:23" ht="20" x14ac:dyDescent="0.25">
      <c r="A26" s="11" t="s">
        <v>35</v>
      </c>
      <c r="B26" s="35" t="s">
        <v>36</v>
      </c>
      <c r="C26" s="12">
        <v>0.15</v>
      </c>
      <c r="D26" s="12">
        <v>0.15</v>
      </c>
      <c r="E26" s="12">
        <v>0.15</v>
      </c>
      <c r="F26" s="12">
        <v>0.15</v>
      </c>
      <c r="G26" s="12">
        <v>0.15</v>
      </c>
      <c r="H26" s="12">
        <v>0.15</v>
      </c>
      <c r="I26" s="12">
        <v>0.15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3" t="s">
        <v>76</v>
      </c>
      <c r="W26" s="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69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6" customWidth="1"/>
    <col min="2" max="2" width="43" style="46" customWidth="1"/>
    <col min="3" max="3" width="79" style="46" customWidth="1"/>
    <col min="4" max="4" width="9.83203125" style="46" customWidth="1"/>
    <col min="5" max="5" width="28.6640625" style="46" customWidth="1"/>
    <col min="6" max="16384" width="25.1640625" style="46"/>
  </cols>
  <sheetData>
    <row r="1" spans="1:7" ht="15" customHeight="1" x14ac:dyDescent="0.2">
      <c r="A1" s="46" t="s">
        <v>479</v>
      </c>
      <c r="B1" s="46" t="s">
        <v>478</v>
      </c>
      <c r="C1" s="46" t="s">
        <v>52</v>
      </c>
      <c r="D1" s="46" t="s">
        <v>477</v>
      </c>
      <c r="E1" s="46" t="s">
        <v>167</v>
      </c>
      <c r="F1" s="46" t="s">
        <v>476</v>
      </c>
      <c r="G1" s="46" t="s">
        <v>475</v>
      </c>
    </row>
    <row r="2" spans="1:7" ht="15" customHeight="1" x14ac:dyDescent="0.2">
      <c r="A2" s="46">
        <v>4</v>
      </c>
      <c r="B2" s="46" t="s">
        <v>474</v>
      </c>
      <c r="C2" s="46" t="s">
        <v>473</v>
      </c>
      <c r="D2" s="46" t="s">
        <v>241</v>
      </c>
      <c r="E2" s="46" t="s">
        <v>484</v>
      </c>
      <c r="F2" s="46" t="s">
        <v>255</v>
      </c>
      <c r="G2" s="46" t="s">
        <v>472</v>
      </c>
    </row>
    <row r="3" spans="1:7" ht="15" customHeight="1" x14ac:dyDescent="0.2">
      <c r="A3" s="46">
        <v>6</v>
      </c>
      <c r="B3" s="46" t="s">
        <v>471</v>
      </c>
      <c r="C3" s="46" t="s">
        <v>470</v>
      </c>
      <c r="D3" s="46" t="s">
        <v>241</v>
      </c>
      <c r="E3" s="46" t="s">
        <v>484</v>
      </c>
      <c r="F3" s="46" t="s">
        <v>255</v>
      </c>
      <c r="G3" s="46" t="s">
        <v>415</v>
      </c>
    </row>
    <row r="4" spans="1:7" ht="16" x14ac:dyDescent="0.2">
      <c r="A4" s="46">
        <v>12</v>
      </c>
      <c r="B4" s="46" t="s">
        <v>469</v>
      </c>
      <c r="C4" s="46" t="s">
        <v>468</v>
      </c>
      <c r="D4" s="46" t="s">
        <v>241</v>
      </c>
      <c r="F4" s="46" t="s">
        <v>389</v>
      </c>
      <c r="G4" s="46" t="s">
        <v>467</v>
      </c>
    </row>
    <row r="5" spans="1:7" ht="16" x14ac:dyDescent="0.2">
      <c r="A5" s="46">
        <v>14</v>
      </c>
      <c r="B5" s="46" t="s">
        <v>466</v>
      </c>
      <c r="C5" s="46" t="s">
        <v>465</v>
      </c>
      <c r="D5" s="46" t="s">
        <v>241</v>
      </c>
      <c r="E5" s="46" t="s">
        <v>310</v>
      </c>
      <c r="F5" s="46" t="s">
        <v>255</v>
      </c>
      <c r="G5" s="46" t="s">
        <v>464</v>
      </c>
    </row>
    <row r="6" spans="1:7" ht="16" x14ac:dyDescent="0.2">
      <c r="A6" s="46">
        <v>16</v>
      </c>
      <c r="B6" s="46" t="s">
        <v>463</v>
      </c>
      <c r="C6" s="46" t="s">
        <v>462</v>
      </c>
      <c r="D6" s="46" t="s">
        <v>241</v>
      </c>
      <c r="E6" s="46" t="s">
        <v>481</v>
      </c>
      <c r="F6" s="46" t="s">
        <v>255</v>
      </c>
      <c r="G6" s="46" t="s">
        <v>459</v>
      </c>
    </row>
    <row r="7" spans="1:7" ht="16" x14ac:dyDescent="0.2">
      <c r="A7" s="46">
        <v>17</v>
      </c>
      <c r="B7" s="46" t="s">
        <v>461</v>
      </c>
      <c r="C7" s="46" t="s">
        <v>460</v>
      </c>
      <c r="D7" s="46" t="s">
        <v>241</v>
      </c>
      <c r="E7" s="46" t="s">
        <v>481</v>
      </c>
      <c r="F7" s="46" t="s">
        <v>255</v>
      </c>
      <c r="G7" s="46" t="s">
        <v>459</v>
      </c>
    </row>
    <row r="8" spans="1:7" ht="16" x14ac:dyDescent="0.2">
      <c r="A8" s="46">
        <v>18</v>
      </c>
      <c r="B8" s="46" t="s">
        <v>458</v>
      </c>
      <c r="C8" s="46" t="s">
        <v>457</v>
      </c>
      <c r="D8" s="46" t="s">
        <v>241</v>
      </c>
      <c r="F8" s="46" t="s">
        <v>255</v>
      </c>
      <c r="G8" s="46" t="s">
        <v>456</v>
      </c>
    </row>
    <row r="9" spans="1:7" ht="16" x14ac:dyDescent="0.2">
      <c r="A9" s="46">
        <v>19</v>
      </c>
      <c r="B9" s="46" t="s">
        <v>455</v>
      </c>
      <c r="C9" s="46" t="s">
        <v>454</v>
      </c>
      <c r="D9" s="46" t="s">
        <v>241</v>
      </c>
      <c r="E9" s="46" t="s">
        <v>482</v>
      </c>
      <c r="F9" s="46" t="s">
        <v>255</v>
      </c>
      <c r="G9" s="46" t="s">
        <v>453</v>
      </c>
    </row>
    <row r="10" spans="1:7" ht="16" x14ac:dyDescent="0.2">
      <c r="A10" s="46">
        <v>22</v>
      </c>
      <c r="B10" s="46" t="s">
        <v>452</v>
      </c>
      <c r="C10" s="46" t="s">
        <v>451</v>
      </c>
      <c r="D10" s="46" t="s">
        <v>241</v>
      </c>
      <c r="F10" s="46" t="s">
        <v>255</v>
      </c>
      <c r="G10" s="46" t="s">
        <v>446</v>
      </c>
    </row>
    <row r="11" spans="1:7" ht="16" x14ac:dyDescent="0.2">
      <c r="A11" s="46">
        <v>23</v>
      </c>
      <c r="B11" s="46" t="s">
        <v>450</v>
      </c>
      <c r="C11" s="46" t="s">
        <v>449</v>
      </c>
      <c r="D11" s="46" t="s">
        <v>241</v>
      </c>
      <c r="F11" s="46" t="s">
        <v>255</v>
      </c>
      <c r="G11" s="46" t="s">
        <v>446</v>
      </c>
    </row>
    <row r="12" spans="1:7" ht="16" x14ac:dyDescent="0.2">
      <c r="A12" s="46">
        <v>24</v>
      </c>
      <c r="B12" s="46" t="s">
        <v>448</v>
      </c>
      <c r="C12" s="46" t="s">
        <v>447</v>
      </c>
      <c r="D12" s="46" t="s">
        <v>241</v>
      </c>
      <c r="E12" s="46" t="s">
        <v>480</v>
      </c>
      <c r="F12" s="46" t="s">
        <v>255</v>
      </c>
      <c r="G12" s="46" t="s">
        <v>446</v>
      </c>
    </row>
    <row r="13" spans="1:7" ht="16" x14ac:dyDescent="0.2">
      <c r="A13" s="46">
        <v>26</v>
      </c>
      <c r="B13" s="46" t="s">
        <v>445</v>
      </c>
      <c r="C13" s="46" t="s">
        <v>444</v>
      </c>
      <c r="D13" s="46" t="s">
        <v>241</v>
      </c>
      <c r="F13" s="46" t="s">
        <v>255</v>
      </c>
      <c r="G13" s="46" t="s">
        <v>443</v>
      </c>
    </row>
    <row r="14" spans="1:7" ht="15" customHeight="1" x14ac:dyDescent="0.2">
      <c r="A14" s="46">
        <v>27</v>
      </c>
      <c r="B14" s="46" t="s">
        <v>442</v>
      </c>
      <c r="C14" s="46" t="s">
        <v>441</v>
      </c>
      <c r="D14" s="46" t="s">
        <v>241</v>
      </c>
      <c r="E14" s="46" t="s">
        <v>278</v>
      </c>
      <c r="F14" s="46" t="s">
        <v>255</v>
      </c>
      <c r="G14" s="46" t="s">
        <v>440</v>
      </c>
    </row>
    <row r="15" spans="1:7" ht="16" x14ac:dyDescent="0.2">
      <c r="A15" s="46">
        <v>29</v>
      </c>
      <c r="B15" s="46" t="s">
        <v>439</v>
      </c>
      <c r="C15" s="46" t="s">
        <v>438</v>
      </c>
      <c r="D15" s="46" t="s">
        <v>241</v>
      </c>
      <c r="F15" s="46" t="s">
        <v>255</v>
      </c>
      <c r="G15" s="46" t="s">
        <v>437</v>
      </c>
    </row>
    <row r="16" spans="1:7" ht="15" customHeight="1" x14ac:dyDescent="0.2">
      <c r="A16" s="46">
        <v>32</v>
      </c>
      <c r="B16" s="46" t="s">
        <v>436</v>
      </c>
      <c r="C16" s="46" t="s">
        <v>435</v>
      </c>
      <c r="D16" s="46" t="s">
        <v>241</v>
      </c>
      <c r="E16" s="46" t="s">
        <v>320</v>
      </c>
      <c r="F16" s="46" t="s">
        <v>369</v>
      </c>
      <c r="G16" s="46" t="s">
        <v>368</v>
      </c>
    </row>
    <row r="17" spans="1:7" ht="15" customHeight="1" x14ac:dyDescent="0.2">
      <c r="A17" s="46">
        <v>33</v>
      </c>
      <c r="B17" s="46" t="s">
        <v>434</v>
      </c>
      <c r="C17" s="46" t="s">
        <v>433</v>
      </c>
      <c r="D17" s="46" t="s">
        <v>241</v>
      </c>
      <c r="E17" s="46" t="s">
        <v>432</v>
      </c>
      <c r="F17" s="46" t="s">
        <v>258</v>
      </c>
      <c r="G17" s="46" t="s">
        <v>431</v>
      </c>
    </row>
    <row r="18" spans="1:7" ht="15" customHeight="1" x14ac:dyDescent="0.2">
      <c r="A18" s="46">
        <v>34</v>
      </c>
      <c r="B18" s="46" t="s">
        <v>430</v>
      </c>
      <c r="C18" s="46" t="s">
        <v>429</v>
      </c>
      <c r="D18" s="46" t="s">
        <v>241</v>
      </c>
      <c r="E18" s="46" t="s">
        <v>484</v>
      </c>
      <c r="F18" s="46" t="s">
        <v>258</v>
      </c>
      <c r="G18" s="46" t="s">
        <v>126</v>
      </c>
    </row>
    <row r="19" spans="1:7" ht="16" x14ac:dyDescent="0.2">
      <c r="A19" s="46">
        <v>35</v>
      </c>
      <c r="B19" s="46" t="s">
        <v>428</v>
      </c>
      <c r="C19" s="46" t="s">
        <v>427</v>
      </c>
      <c r="D19" s="46" t="s">
        <v>241</v>
      </c>
      <c r="F19" s="46" t="s">
        <v>255</v>
      </c>
      <c r="G19" s="46" t="s">
        <v>426</v>
      </c>
    </row>
    <row r="20" spans="1:7" ht="16" x14ac:dyDescent="0.2">
      <c r="A20" s="46">
        <v>36</v>
      </c>
      <c r="B20" s="46" t="s">
        <v>425</v>
      </c>
      <c r="C20" s="46" t="s">
        <v>424</v>
      </c>
      <c r="D20" s="46" t="s">
        <v>241</v>
      </c>
      <c r="F20" s="46" t="s">
        <v>258</v>
      </c>
      <c r="G20" s="46" t="s">
        <v>227</v>
      </c>
    </row>
    <row r="21" spans="1:7" ht="16" x14ac:dyDescent="0.2">
      <c r="A21" s="46">
        <v>37</v>
      </c>
      <c r="B21" s="46" t="s">
        <v>423</v>
      </c>
      <c r="C21" s="46" t="s">
        <v>422</v>
      </c>
      <c r="D21" s="46" t="s">
        <v>241</v>
      </c>
      <c r="F21" s="46" t="s">
        <v>255</v>
      </c>
      <c r="G21" s="46" t="s">
        <v>421</v>
      </c>
    </row>
    <row r="22" spans="1:7" s="47" customFormat="1" ht="15" customHeight="1" x14ac:dyDescent="0.2">
      <c r="A22" s="47">
        <v>38</v>
      </c>
      <c r="B22" s="47" t="s">
        <v>420</v>
      </c>
      <c r="C22" s="47" t="s">
        <v>419</v>
      </c>
      <c r="D22" s="47" t="s">
        <v>241</v>
      </c>
      <c r="E22" s="47" t="s">
        <v>418</v>
      </c>
      <c r="F22" s="47" t="s">
        <v>240</v>
      </c>
      <c r="G22" s="47" t="s">
        <v>126</v>
      </c>
    </row>
    <row r="23" spans="1:7" ht="15" customHeight="1" x14ac:dyDescent="0.2">
      <c r="A23" s="46">
        <v>43</v>
      </c>
      <c r="B23" s="46" t="s">
        <v>417</v>
      </c>
      <c r="C23" s="46" t="s">
        <v>416</v>
      </c>
      <c r="D23" s="46" t="s">
        <v>241</v>
      </c>
      <c r="F23" s="46" t="s">
        <v>240</v>
      </c>
      <c r="G23" s="46" t="s">
        <v>415</v>
      </c>
    </row>
    <row r="24" spans="1:7" ht="16" x14ac:dyDescent="0.2">
      <c r="A24" s="46">
        <v>44</v>
      </c>
      <c r="B24" s="46" t="s">
        <v>414</v>
      </c>
      <c r="C24" s="46" t="s">
        <v>413</v>
      </c>
      <c r="D24" s="46" t="s">
        <v>241</v>
      </c>
      <c r="F24" s="46" t="s">
        <v>255</v>
      </c>
      <c r="G24" s="46" t="s">
        <v>412</v>
      </c>
    </row>
    <row r="25" spans="1:7" ht="15" customHeight="1" x14ac:dyDescent="0.2">
      <c r="A25" s="46">
        <v>45</v>
      </c>
      <c r="B25" s="46" t="s">
        <v>411</v>
      </c>
      <c r="C25" s="46" t="s">
        <v>410</v>
      </c>
      <c r="D25" s="46" t="s">
        <v>241</v>
      </c>
      <c r="E25" s="46" t="s">
        <v>409</v>
      </c>
      <c r="F25" s="46" t="s">
        <v>289</v>
      </c>
      <c r="G25" s="46" t="s">
        <v>408</v>
      </c>
    </row>
    <row r="26" spans="1:7" ht="15" customHeight="1" x14ac:dyDescent="0.2">
      <c r="A26" s="46">
        <v>47</v>
      </c>
      <c r="B26" s="46" t="s">
        <v>407</v>
      </c>
      <c r="C26" s="46" t="s">
        <v>406</v>
      </c>
      <c r="D26" s="46" t="s">
        <v>241</v>
      </c>
      <c r="E26" s="46" t="s">
        <v>405</v>
      </c>
      <c r="F26" s="46" t="s">
        <v>389</v>
      </c>
      <c r="G26" s="46" t="s">
        <v>126</v>
      </c>
    </row>
    <row r="27" spans="1:7" ht="15" customHeight="1" x14ac:dyDescent="0.2">
      <c r="A27" s="46">
        <v>52</v>
      </c>
      <c r="B27" s="46" t="s">
        <v>404</v>
      </c>
      <c r="C27" s="46" t="s">
        <v>403</v>
      </c>
      <c r="D27" s="46" t="s">
        <v>241</v>
      </c>
      <c r="F27" s="46" t="s">
        <v>389</v>
      </c>
      <c r="G27" s="46" t="s">
        <v>4</v>
      </c>
    </row>
    <row r="28" spans="1:7" ht="16" x14ac:dyDescent="0.2">
      <c r="A28" s="46">
        <v>53</v>
      </c>
      <c r="B28" s="46" t="s">
        <v>402</v>
      </c>
      <c r="C28" s="46" t="s">
        <v>401</v>
      </c>
      <c r="D28" s="46" t="s">
        <v>241</v>
      </c>
      <c r="F28" s="46" t="s">
        <v>255</v>
      </c>
      <c r="G28" s="46" t="s">
        <v>4</v>
      </c>
    </row>
    <row r="29" spans="1:7" ht="16" x14ac:dyDescent="0.2">
      <c r="A29" s="46">
        <v>54</v>
      </c>
      <c r="B29" s="46" t="s">
        <v>400</v>
      </c>
      <c r="C29" s="46" t="s">
        <v>399</v>
      </c>
      <c r="D29" s="46" t="s">
        <v>241</v>
      </c>
      <c r="F29" s="46" t="s">
        <v>389</v>
      </c>
      <c r="G29" s="46" t="s">
        <v>4</v>
      </c>
    </row>
    <row r="30" spans="1:7" ht="15" customHeight="1" x14ac:dyDescent="0.2">
      <c r="A30" s="46">
        <v>55</v>
      </c>
      <c r="B30" s="46" t="s">
        <v>398</v>
      </c>
      <c r="C30" s="46" t="s">
        <v>397</v>
      </c>
      <c r="D30" s="46" t="s">
        <v>241</v>
      </c>
      <c r="E30" s="46" t="s">
        <v>484</v>
      </c>
      <c r="F30" s="46" t="s">
        <v>389</v>
      </c>
      <c r="G30" s="46" t="s">
        <v>315</v>
      </c>
    </row>
    <row r="31" spans="1:7" ht="15" customHeight="1" x14ac:dyDescent="0.2">
      <c r="A31" s="46">
        <v>56</v>
      </c>
      <c r="B31" s="46" t="s">
        <v>396</v>
      </c>
      <c r="C31" s="46" t="s">
        <v>395</v>
      </c>
      <c r="D31" s="46" t="s">
        <v>241</v>
      </c>
      <c r="E31" s="46" t="s">
        <v>484</v>
      </c>
      <c r="F31" s="46" t="s">
        <v>258</v>
      </c>
      <c r="G31" s="46" t="s">
        <v>394</v>
      </c>
    </row>
    <row r="32" spans="1:7" ht="15" customHeight="1" x14ac:dyDescent="0.2">
      <c r="A32" s="46">
        <v>57</v>
      </c>
      <c r="B32" s="46" t="s">
        <v>393</v>
      </c>
      <c r="C32" s="46" t="s">
        <v>392</v>
      </c>
      <c r="D32" s="46" t="s">
        <v>241</v>
      </c>
      <c r="F32" s="46" t="s">
        <v>258</v>
      </c>
      <c r="G32" s="46" t="s">
        <v>126</v>
      </c>
    </row>
    <row r="33" spans="1:7" ht="16" x14ac:dyDescent="0.2">
      <c r="A33" s="46">
        <v>60</v>
      </c>
      <c r="B33" s="46" t="s">
        <v>391</v>
      </c>
      <c r="C33" s="46" t="s">
        <v>390</v>
      </c>
      <c r="D33" s="46" t="s">
        <v>241</v>
      </c>
      <c r="F33" s="46" t="s">
        <v>389</v>
      </c>
      <c r="G33" s="46" t="s">
        <v>4</v>
      </c>
    </row>
    <row r="34" spans="1:7" ht="16" x14ac:dyDescent="0.2">
      <c r="A34" s="46">
        <v>61</v>
      </c>
      <c r="B34" s="46" t="s">
        <v>388</v>
      </c>
      <c r="C34" s="46" t="s">
        <v>387</v>
      </c>
      <c r="D34" s="46" t="s">
        <v>241</v>
      </c>
      <c r="E34" s="46" t="s">
        <v>386</v>
      </c>
      <c r="F34" s="46" t="s">
        <v>258</v>
      </c>
      <c r="G34" s="46" t="s">
        <v>227</v>
      </c>
    </row>
    <row r="35" spans="1:7" ht="15" customHeight="1" x14ac:dyDescent="0.2">
      <c r="A35" s="46">
        <v>63</v>
      </c>
      <c r="B35" s="46" t="s">
        <v>385</v>
      </c>
      <c r="C35" s="46" t="s">
        <v>384</v>
      </c>
      <c r="D35" s="46" t="s">
        <v>241</v>
      </c>
      <c r="F35" s="46" t="s">
        <v>369</v>
      </c>
      <c r="G35" s="46" t="s">
        <v>368</v>
      </c>
    </row>
    <row r="36" spans="1:7" ht="16" x14ac:dyDescent="0.2">
      <c r="A36" s="46">
        <v>65</v>
      </c>
      <c r="B36" s="46" t="s">
        <v>383</v>
      </c>
      <c r="C36" s="46" t="s">
        <v>382</v>
      </c>
      <c r="D36" s="46" t="s">
        <v>241</v>
      </c>
      <c r="E36" s="46" t="s">
        <v>484</v>
      </c>
      <c r="F36" s="46" t="s">
        <v>255</v>
      </c>
      <c r="G36" s="46" t="s">
        <v>4</v>
      </c>
    </row>
    <row r="37" spans="1:7" ht="15" customHeight="1" x14ac:dyDescent="0.2">
      <c r="A37" s="46">
        <v>67</v>
      </c>
      <c r="B37" s="46" t="s">
        <v>381</v>
      </c>
      <c r="C37" s="46" t="s">
        <v>380</v>
      </c>
      <c r="D37" s="46" t="s">
        <v>241</v>
      </c>
      <c r="F37" s="46" t="s">
        <v>255</v>
      </c>
      <c r="G37" s="46" t="s">
        <v>126</v>
      </c>
    </row>
    <row r="38" spans="1:7" ht="15" customHeight="1" x14ac:dyDescent="0.2">
      <c r="A38" s="46">
        <v>68</v>
      </c>
      <c r="B38" s="46" t="s">
        <v>379</v>
      </c>
      <c r="C38" s="46" t="s">
        <v>378</v>
      </c>
      <c r="D38" s="46" t="s">
        <v>241</v>
      </c>
      <c r="F38" s="46" t="s">
        <v>255</v>
      </c>
      <c r="G38" s="46" t="s">
        <v>315</v>
      </c>
    </row>
    <row r="39" spans="1:7" ht="15" customHeight="1" x14ac:dyDescent="0.2">
      <c r="A39" s="46">
        <v>69</v>
      </c>
      <c r="B39" s="46" t="s">
        <v>377</v>
      </c>
      <c r="C39" s="46" t="s">
        <v>376</v>
      </c>
      <c r="D39" s="46" t="s">
        <v>241</v>
      </c>
      <c r="E39" s="46" t="s">
        <v>375</v>
      </c>
      <c r="F39" s="46" t="s">
        <v>255</v>
      </c>
      <c r="G39" s="46" t="s">
        <v>368</v>
      </c>
    </row>
    <row r="40" spans="1:7" ht="16" x14ac:dyDescent="0.2">
      <c r="A40" s="46">
        <v>70</v>
      </c>
      <c r="B40" s="46" t="s">
        <v>374</v>
      </c>
      <c r="C40" s="46" t="s">
        <v>373</v>
      </c>
      <c r="D40" s="46" t="s">
        <v>241</v>
      </c>
      <c r="F40" s="46" t="s">
        <v>255</v>
      </c>
      <c r="G40" s="46" t="s">
        <v>372</v>
      </c>
    </row>
    <row r="41" spans="1:7" ht="15" customHeight="1" x14ac:dyDescent="0.2">
      <c r="A41" s="46">
        <v>71</v>
      </c>
      <c r="B41" s="46" t="s">
        <v>371</v>
      </c>
      <c r="C41" s="46" t="s">
        <v>370</v>
      </c>
      <c r="D41" s="46" t="s">
        <v>241</v>
      </c>
      <c r="F41" s="46" t="s">
        <v>369</v>
      </c>
      <c r="G41" s="46" t="s">
        <v>368</v>
      </c>
    </row>
    <row r="42" spans="1:7" ht="16" x14ac:dyDescent="0.2">
      <c r="A42" s="46">
        <v>78</v>
      </c>
      <c r="B42" s="46" t="s">
        <v>367</v>
      </c>
      <c r="C42" s="46" t="s">
        <v>366</v>
      </c>
      <c r="D42" s="46" t="s">
        <v>241</v>
      </c>
      <c r="F42" s="46" t="s">
        <v>255</v>
      </c>
      <c r="G42" s="46" t="s">
        <v>365</v>
      </c>
    </row>
    <row r="43" spans="1:7" ht="15" customHeight="1" x14ac:dyDescent="0.2">
      <c r="A43" s="46">
        <v>82</v>
      </c>
      <c r="B43" s="46" t="s">
        <v>364</v>
      </c>
      <c r="C43" s="46" t="s">
        <v>363</v>
      </c>
      <c r="D43" s="46" t="s">
        <v>241</v>
      </c>
      <c r="F43" s="46" t="s">
        <v>255</v>
      </c>
      <c r="G43" s="46" t="s">
        <v>126</v>
      </c>
    </row>
    <row r="44" spans="1:7" ht="15" customHeight="1" x14ac:dyDescent="0.2">
      <c r="A44" s="46">
        <v>84</v>
      </c>
      <c r="B44" s="46" t="s">
        <v>362</v>
      </c>
      <c r="C44" s="46" t="s">
        <v>361</v>
      </c>
      <c r="D44" s="46" t="s">
        <v>241</v>
      </c>
      <c r="F44" s="46" t="s">
        <v>255</v>
      </c>
      <c r="G44" s="46" t="s">
        <v>315</v>
      </c>
    </row>
    <row r="45" spans="1:7" ht="15" customHeight="1" x14ac:dyDescent="0.2">
      <c r="A45" s="46">
        <v>85</v>
      </c>
      <c r="B45" s="46" t="s">
        <v>360</v>
      </c>
      <c r="C45" s="46" t="s">
        <v>359</v>
      </c>
      <c r="D45" s="46" t="s">
        <v>241</v>
      </c>
      <c r="F45" s="46" t="s">
        <v>255</v>
      </c>
      <c r="G45" s="46" t="s">
        <v>126</v>
      </c>
    </row>
    <row r="46" spans="1:7" ht="15" customHeight="1" x14ac:dyDescent="0.2">
      <c r="A46" s="46">
        <v>86</v>
      </c>
      <c r="B46" s="46" t="s">
        <v>358</v>
      </c>
      <c r="C46" s="46" t="s">
        <v>357</v>
      </c>
      <c r="D46" s="46" t="s">
        <v>241</v>
      </c>
      <c r="F46" s="46" t="s">
        <v>255</v>
      </c>
      <c r="G46" s="46" t="s">
        <v>239</v>
      </c>
    </row>
    <row r="47" spans="1:7" ht="16" x14ac:dyDescent="0.2">
      <c r="A47" s="46">
        <v>87</v>
      </c>
      <c r="B47" s="46" t="s">
        <v>356</v>
      </c>
      <c r="C47" s="46" t="s">
        <v>355</v>
      </c>
      <c r="D47" s="46" t="s">
        <v>241</v>
      </c>
      <c r="F47" s="46" t="s">
        <v>240</v>
      </c>
      <c r="G47" s="46" t="s">
        <v>4</v>
      </c>
    </row>
    <row r="48" spans="1:7" ht="15" customHeight="1" x14ac:dyDescent="0.2">
      <c r="A48" s="46">
        <v>91</v>
      </c>
      <c r="B48" s="46" t="s">
        <v>354</v>
      </c>
      <c r="C48" s="46" t="s">
        <v>353</v>
      </c>
      <c r="D48" s="46" t="s">
        <v>241</v>
      </c>
      <c r="F48" s="46" t="s">
        <v>255</v>
      </c>
      <c r="G48" s="46" t="s">
        <v>239</v>
      </c>
    </row>
    <row r="49" spans="1:7" ht="15" customHeight="1" x14ac:dyDescent="0.2">
      <c r="A49" s="46">
        <v>92</v>
      </c>
      <c r="B49" s="46" t="s">
        <v>352</v>
      </c>
      <c r="C49" s="46" t="s">
        <v>351</v>
      </c>
      <c r="D49" s="46" t="s">
        <v>241</v>
      </c>
      <c r="F49" s="46" t="s">
        <v>255</v>
      </c>
      <c r="G49" s="46" t="s">
        <v>239</v>
      </c>
    </row>
    <row r="50" spans="1:7" ht="15" customHeight="1" x14ac:dyDescent="0.2">
      <c r="A50" s="46">
        <v>93</v>
      </c>
      <c r="B50" s="46" t="s">
        <v>350</v>
      </c>
      <c r="C50" s="46" t="s">
        <v>349</v>
      </c>
      <c r="D50" s="46" t="s">
        <v>241</v>
      </c>
      <c r="F50" s="46" t="s">
        <v>289</v>
      </c>
      <c r="G50" s="46" t="s">
        <v>296</v>
      </c>
    </row>
    <row r="51" spans="1:7" ht="16" x14ac:dyDescent="0.2">
      <c r="A51" s="46">
        <v>96</v>
      </c>
      <c r="B51" s="46" t="s">
        <v>348</v>
      </c>
      <c r="C51" s="46" t="s">
        <v>347</v>
      </c>
      <c r="D51" s="46" t="s">
        <v>241</v>
      </c>
      <c r="F51" s="46" t="s">
        <v>255</v>
      </c>
      <c r="G51" s="46" t="s">
        <v>302</v>
      </c>
    </row>
    <row r="52" spans="1:7" ht="16" x14ac:dyDescent="0.2">
      <c r="A52" s="46">
        <v>97</v>
      </c>
      <c r="B52" s="46" t="s">
        <v>346</v>
      </c>
      <c r="C52" s="46" t="s">
        <v>345</v>
      </c>
      <c r="D52" s="46" t="s">
        <v>241</v>
      </c>
      <c r="F52" s="46" t="s">
        <v>255</v>
      </c>
      <c r="G52" s="46" t="s">
        <v>302</v>
      </c>
    </row>
    <row r="53" spans="1:7" ht="16" x14ac:dyDescent="0.2">
      <c r="A53" s="46">
        <v>98</v>
      </c>
      <c r="B53" s="46" t="s">
        <v>344</v>
      </c>
      <c r="C53" s="46" t="s">
        <v>343</v>
      </c>
      <c r="D53" s="46" t="s">
        <v>241</v>
      </c>
      <c r="F53" s="46" t="s">
        <v>255</v>
      </c>
      <c r="G53" s="46" t="s">
        <v>342</v>
      </c>
    </row>
    <row r="54" spans="1:7" ht="16" x14ac:dyDescent="0.2">
      <c r="A54" s="46">
        <v>99</v>
      </c>
      <c r="B54" s="46" t="s">
        <v>341</v>
      </c>
      <c r="C54" s="46" t="s">
        <v>340</v>
      </c>
      <c r="D54" s="46" t="s">
        <v>241</v>
      </c>
      <c r="F54" s="46" t="s">
        <v>255</v>
      </c>
      <c r="G54" s="46" t="s">
        <v>302</v>
      </c>
    </row>
    <row r="55" spans="1:7" ht="15" customHeight="1" x14ac:dyDescent="0.2">
      <c r="A55" s="46">
        <v>100</v>
      </c>
      <c r="B55" s="46" t="s">
        <v>339</v>
      </c>
      <c r="C55" s="46" t="s">
        <v>338</v>
      </c>
      <c r="D55" s="46" t="s">
        <v>241</v>
      </c>
      <c r="E55" s="46" t="s">
        <v>278</v>
      </c>
      <c r="F55" s="46" t="s">
        <v>255</v>
      </c>
      <c r="G55" s="46" t="s">
        <v>239</v>
      </c>
    </row>
    <row r="56" spans="1:7" ht="15" customHeight="1" x14ac:dyDescent="0.2">
      <c r="A56" s="46">
        <v>101</v>
      </c>
      <c r="B56" s="46" t="s">
        <v>337</v>
      </c>
      <c r="C56" s="46" t="s">
        <v>336</v>
      </c>
      <c r="D56" s="46" t="s">
        <v>241</v>
      </c>
      <c r="E56" s="46" t="s">
        <v>310</v>
      </c>
      <c r="F56" s="46" t="s">
        <v>255</v>
      </c>
      <c r="G56" s="46" t="s">
        <v>309</v>
      </c>
    </row>
    <row r="57" spans="1:7" ht="15" customHeight="1" x14ac:dyDescent="0.2">
      <c r="A57" s="46">
        <v>103</v>
      </c>
      <c r="B57" s="46" t="s">
        <v>335</v>
      </c>
      <c r="C57" s="46" t="s">
        <v>334</v>
      </c>
      <c r="D57" s="46" t="s">
        <v>241</v>
      </c>
      <c r="F57" s="46" t="s">
        <v>255</v>
      </c>
      <c r="G57" s="46" t="s">
        <v>296</v>
      </c>
    </row>
    <row r="58" spans="1:7" ht="15" customHeight="1" x14ac:dyDescent="0.2">
      <c r="A58" s="46">
        <v>104</v>
      </c>
      <c r="B58" s="46" t="s">
        <v>333</v>
      </c>
      <c r="C58" s="46" t="s">
        <v>332</v>
      </c>
      <c r="D58" s="46" t="s">
        <v>241</v>
      </c>
      <c r="F58" s="46" t="s">
        <v>255</v>
      </c>
      <c r="G58" s="46" t="s">
        <v>239</v>
      </c>
    </row>
    <row r="59" spans="1:7" ht="15" customHeight="1" x14ac:dyDescent="0.2">
      <c r="A59" s="46">
        <v>105</v>
      </c>
      <c r="B59" s="46" t="s">
        <v>331</v>
      </c>
      <c r="C59" s="46" t="s">
        <v>330</v>
      </c>
      <c r="D59" s="46" t="s">
        <v>241</v>
      </c>
      <c r="F59" s="46" t="s">
        <v>255</v>
      </c>
      <c r="G59" s="46" t="s">
        <v>329</v>
      </c>
    </row>
    <row r="60" spans="1:7" ht="15" customHeight="1" x14ac:dyDescent="0.2">
      <c r="A60" s="46">
        <v>106</v>
      </c>
      <c r="B60" s="46" t="s">
        <v>328</v>
      </c>
      <c r="C60" s="46" t="s">
        <v>327</v>
      </c>
      <c r="D60" s="46" t="s">
        <v>241</v>
      </c>
      <c r="F60" s="46" t="s">
        <v>255</v>
      </c>
      <c r="G60" s="46" t="s">
        <v>239</v>
      </c>
    </row>
    <row r="61" spans="1:7" ht="15" customHeight="1" x14ac:dyDescent="0.2">
      <c r="A61" s="46">
        <v>107</v>
      </c>
      <c r="B61" s="46" t="s">
        <v>326</v>
      </c>
      <c r="C61" s="46" t="s">
        <v>325</v>
      </c>
      <c r="D61" s="46" t="s">
        <v>241</v>
      </c>
      <c r="E61" s="46" t="s">
        <v>278</v>
      </c>
      <c r="F61" s="46" t="s">
        <v>255</v>
      </c>
      <c r="G61" s="46" t="s">
        <v>239</v>
      </c>
    </row>
    <row r="62" spans="1:7" ht="15" customHeight="1" x14ac:dyDescent="0.2">
      <c r="A62" s="46">
        <v>108</v>
      </c>
      <c r="B62" s="46" t="s">
        <v>324</v>
      </c>
      <c r="C62" s="46" t="s">
        <v>323</v>
      </c>
      <c r="D62" s="46" t="s">
        <v>241</v>
      </c>
      <c r="E62" s="46" t="s">
        <v>278</v>
      </c>
      <c r="F62" s="46" t="s">
        <v>255</v>
      </c>
      <c r="G62" s="46" t="s">
        <v>239</v>
      </c>
    </row>
    <row r="63" spans="1:7" s="47" customFormat="1" ht="15" customHeight="1" x14ac:dyDescent="0.2">
      <c r="A63" s="47">
        <v>109</v>
      </c>
      <c r="B63" s="47" t="s">
        <v>322</v>
      </c>
      <c r="C63" s="47" t="s">
        <v>321</v>
      </c>
      <c r="D63" s="47" t="s">
        <v>485</v>
      </c>
      <c r="E63" s="47" t="s">
        <v>418</v>
      </c>
      <c r="F63" s="47" t="s">
        <v>258</v>
      </c>
      <c r="G63" s="47" t="s">
        <v>126</v>
      </c>
    </row>
    <row r="64" spans="1:7" ht="15" customHeight="1" x14ac:dyDescent="0.2">
      <c r="A64" s="46">
        <v>111</v>
      </c>
      <c r="B64" s="46" t="s">
        <v>319</v>
      </c>
      <c r="C64" s="46" t="s">
        <v>318</v>
      </c>
      <c r="D64" s="46" t="s">
        <v>241</v>
      </c>
      <c r="E64" s="46" t="s">
        <v>483</v>
      </c>
      <c r="F64" s="46" t="s">
        <v>240</v>
      </c>
      <c r="G64" s="46" t="s">
        <v>126</v>
      </c>
    </row>
    <row r="65" spans="1:7" ht="15" customHeight="1" x14ac:dyDescent="0.2">
      <c r="A65" s="46">
        <v>112</v>
      </c>
      <c r="B65" s="46" t="s">
        <v>317</v>
      </c>
      <c r="C65" s="46" t="s">
        <v>316</v>
      </c>
      <c r="D65" s="46" t="s">
        <v>241</v>
      </c>
      <c r="F65" s="46" t="s">
        <v>240</v>
      </c>
      <c r="G65" s="46" t="s">
        <v>315</v>
      </c>
    </row>
    <row r="66" spans="1:7" ht="15" customHeight="1" x14ac:dyDescent="0.2">
      <c r="A66" s="46">
        <v>113</v>
      </c>
      <c r="B66" s="46" t="s">
        <v>314</v>
      </c>
      <c r="C66" s="46" t="s">
        <v>313</v>
      </c>
      <c r="D66" s="46" t="s">
        <v>241</v>
      </c>
      <c r="F66" s="46" t="s">
        <v>240</v>
      </c>
      <c r="G66" s="46" t="s">
        <v>126</v>
      </c>
    </row>
    <row r="67" spans="1:7" ht="15" customHeight="1" x14ac:dyDescent="0.2">
      <c r="A67" s="46">
        <v>114</v>
      </c>
      <c r="B67" s="46" t="s">
        <v>312</v>
      </c>
      <c r="C67" s="46" t="s">
        <v>311</v>
      </c>
      <c r="D67" s="46" t="s">
        <v>241</v>
      </c>
      <c r="E67" s="46" t="s">
        <v>310</v>
      </c>
      <c r="F67" s="46" t="s">
        <v>258</v>
      </c>
      <c r="G67" s="46" t="s">
        <v>309</v>
      </c>
    </row>
    <row r="68" spans="1:7" ht="16" x14ac:dyDescent="0.2">
      <c r="A68" s="46">
        <v>115</v>
      </c>
      <c r="B68" s="46" t="s">
        <v>308</v>
      </c>
      <c r="C68" s="46" t="s">
        <v>307</v>
      </c>
      <c r="D68" s="46" t="s">
        <v>241</v>
      </c>
      <c r="F68" s="46" t="s">
        <v>289</v>
      </c>
      <c r="G68" s="46" t="s">
        <v>302</v>
      </c>
    </row>
    <row r="69" spans="1:7" ht="15" customHeight="1" x14ac:dyDescent="0.2">
      <c r="A69" s="46">
        <v>116</v>
      </c>
      <c r="B69" s="46" t="s">
        <v>306</v>
      </c>
      <c r="C69" s="46" t="s">
        <v>305</v>
      </c>
      <c r="D69" s="46" t="s">
        <v>241</v>
      </c>
      <c r="E69" s="46" t="s">
        <v>273</v>
      </c>
      <c r="F69" s="46" t="s">
        <v>289</v>
      </c>
      <c r="G69" s="46" t="s">
        <v>296</v>
      </c>
    </row>
    <row r="70" spans="1:7" ht="16" x14ac:dyDescent="0.2">
      <c r="A70" s="46">
        <v>119</v>
      </c>
      <c r="B70" s="46" t="s">
        <v>304</v>
      </c>
      <c r="C70" s="46" t="s">
        <v>303</v>
      </c>
      <c r="D70" s="46" t="s">
        <v>241</v>
      </c>
      <c r="F70" s="46" t="s">
        <v>289</v>
      </c>
      <c r="G70" s="46" t="s">
        <v>302</v>
      </c>
    </row>
    <row r="71" spans="1:7" ht="15" customHeight="1" x14ac:dyDescent="0.2">
      <c r="A71" s="46">
        <v>120</v>
      </c>
      <c r="B71" s="46" t="s">
        <v>301</v>
      </c>
      <c r="C71" s="46" t="s">
        <v>300</v>
      </c>
      <c r="D71" s="46" t="s">
        <v>241</v>
      </c>
      <c r="F71" s="46" t="s">
        <v>289</v>
      </c>
      <c r="G71" s="46" t="s">
        <v>239</v>
      </c>
    </row>
    <row r="72" spans="1:7" ht="15" customHeight="1" x14ac:dyDescent="0.2">
      <c r="A72" s="46">
        <v>121</v>
      </c>
      <c r="B72" s="46" t="s">
        <v>299</v>
      </c>
      <c r="C72" s="46" t="s">
        <v>298</v>
      </c>
      <c r="D72" s="46" t="s">
        <v>241</v>
      </c>
      <c r="E72" s="46" t="s">
        <v>297</v>
      </c>
      <c r="F72" s="46" t="s">
        <v>289</v>
      </c>
      <c r="G72" s="46" t="s">
        <v>296</v>
      </c>
    </row>
    <row r="73" spans="1:7" ht="16" x14ac:dyDescent="0.2">
      <c r="A73" s="46">
        <v>122</v>
      </c>
      <c r="B73" s="46" t="s">
        <v>295</v>
      </c>
      <c r="C73" s="46" t="s">
        <v>294</v>
      </c>
      <c r="D73" s="46" t="s">
        <v>241</v>
      </c>
      <c r="E73" s="46" t="s">
        <v>310</v>
      </c>
      <c r="F73" s="46" t="s">
        <v>289</v>
      </c>
      <c r="G73" s="46" t="s">
        <v>288</v>
      </c>
    </row>
    <row r="74" spans="1:7" ht="15" customHeight="1" x14ac:dyDescent="0.2">
      <c r="A74" s="46">
        <v>123</v>
      </c>
      <c r="B74" s="46" t="s">
        <v>293</v>
      </c>
      <c r="C74" s="46" t="s">
        <v>292</v>
      </c>
      <c r="D74" s="46" t="s">
        <v>241</v>
      </c>
      <c r="F74" s="46" t="s">
        <v>240</v>
      </c>
      <c r="G74" s="46" t="s">
        <v>239</v>
      </c>
    </row>
    <row r="75" spans="1:7" ht="16" x14ac:dyDescent="0.2">
      <c r="A75" s="46">
        <v>125</v>
      </c>
      <c r="B75" s="46" t="s">
        <v>291</v>
      </c>
      <c r="C75" s="46" t="s">
        <v>290</v>
      </c>
      <c r="D75" s="46" t="s">
        <v>241</v>
      </c>
      <c r="E75" s="46" t="s">
        <v>310</v>
      </c>
      <c r="F75" s="46" t="s">
        <v>289</v>
      </c>
      <c r="G75" s="46" t="s">
        <v>288</v>
      </c>
    </row>
    <row r="76" spans="1:7" ht="15" customHeight="1" x14ac:dyDescent="0.2">
      <c r="A76" s="46">
        <v>127</v>
      </c>
      <c r="B76" s="46" t="s">
        <v>287</v>
      </c>
      <c r="C76" s="46" t="s">
        <v>286</v>
      </c>
      <c r="D76" s="46" t="s">
        <v>241</v>
      </c>
      <c r="F76" s="46" t="s">
        <v>240</v>
      </c>
      <c r="G76" s="46" t="s">
        <v>285</v>
      </c>
    </row>
    <row r="77" spans="1:7" ht="15" customHeight="1" x14ac:dyDescent="0.2">
      <c r="A77" s="46">
        <v>128</v>
      </c>
      <c r="B77" s="46" t="s">
        <v>284</v>
      </c>
      <c r="C77" s="46" t="s">
        <v>283</v>
      </c>
      <c r="D77" s="46" t="s">
        <v>241</v>
      </c>
      <c r="E77" s="46" t="s">
        <v>278</v>
      </c>
      <c r="F77" s="46" t="s">
        <v>240</v>
      </c>
      <c r="G77" s="46" t="s">
        <v>239</v>
      </c>
    </row>
    <row r="78" spans="1:7" ht="15" customHeight="1" x14ac:dyDescent="0.2">
      <c r="A78" s="46">
        <v>129</v>
      </c>
      <c r="B78" s="46" t="s">
        <v>282</v>
      </c>
      <c r="C78" s="46" t="s">
        <v>281</v>
      </c>
      <c r="D78" s="46" t="s">
        <v>241</v>
      </c>
      <c r="F78" s="46" t="s">
        <v>240</v>
      </c>
      <c r="G78" s="46" t="s">
        <v>239</v>
      </c>
    </row>
    <row r="79" spans="1:7" ht="15" customHeight="1" x14ac:dyDescent="0.2">
      <c r="A79" s="46">
        <v>132</v>
      </c>
      <c r="B79" s="46" t="s">
        <v>280</v>
      </c>
      <c r="C79" s="46" t="s">
        <v>279</v>
      </c>
      <c r="D79" s="46" t="s">
        <v>241</v>
      </c>
      <c r="E79" s="46" t="s">
        <v>278</v>
      </c>
      <c r="F79" s="46" t="s">
        <v>240</v>
      </c>
      <c r="G79" s="46" t="s">
        <v>239</v>
      </c>
    </row>
    <row r="80" spans="1:7" ht="16" x14ac:dyDescent="0.2">
      <c r="A80" s="46">
        <v>136</v>
      </c>
      <c r="B80" s="46" t="s">
        <v>277</v>
      </c>
      <c r="C80" s="46" t="s">
        <v>276</v>
      </c>
      <c r="D80" s="46" t="s">
        <v>241</v>
      </c>
      <c r="F80" s="46" t="s">
        <v>255</v>
      </c>
      <c r="G80" s="46" t="s">
        <v>263</v>
      </c>
    </row>
    <row r="81" spans="1:7" ht="15" customHeight="1" x14ac:dyDescent="0.2">
      <c r="A81" s="46">
        <v>137</v>
      </c>
      <c r="B81" s="46" t="s">
        <v>275</v>
      </c>
      <c r="C81" s="46" t="s">
        <v>274</v>
      </c>
      <c r="D81" s="46" t="s">
        <v>241</v>
      </c>
      <c r="E81" s="46" t="s">
        <v>273</v>
      </c>
      <c r="F81" s="46" t="s">
        <v>255</v>
      </c>
      <c r="G81" s="46" t="s">
        <v>266</v>
      </c>
    </row>
    <row r="82" spans="1:7" ht="16" x14ac:dyDescent="0.2">
      <c r="A82" s="46">
        <v>140</v>
      </c>
      <c r="B82" s="46" t="s">
        <v>272</v>
      </c>
      <c r="C82" s="46" t="s">
        <v>271</v>
      </c>
      <c r="D82" s="46" t="s">
        <v>241</v>
      </c>
      <c r="F82" s="46" t="s">
        <v>255</v>
      </c>
      <c r="G82" s="46" t="s">
        <v>263</v>
      </c>
    </row>
    <row r="83" spans="1:7" ht="16" x14ac:dyDescent="0.2">
      <c r="A83" s="46">
        <v>141</v>
      </c>
      <c r="B83" s="46" t="s">
        <v>270</v>
      </c>
      <c r="C83" s="46" t="s">
        <v>269</v>
      </c>
      <c r="D83" s="46" t="s">
        <v>241</v>
      </c>
      <c r="F83" s="46" t="s">
        <v>255</v>
      </c>
      <c r="G83" s="46" t="s">
        <v>263</v>
      </c>
    </row>
    <row r="84" spans="1:7" ht="15" customHeight="1" x14ac:dyDescent="0.2">
      <c r="A84" s="46">
        <v>142</v>
      </c>
      <c r="B84" s="46" t="s">
        <v>268</v>
      </c>
      <c r="C84" s="46" t="s">
        <v>267</v>
      </c>
      <c r="D84" s="46" t="s">
        <v>241</v>
      </c>
      <c r="F84" s="46" t="s">
        <v>255</v>
      </c>
      <c r="G84" s="46" t="s">
        <v>266</v>
      </c>
    </row>
    <row r="85" spans="1:7" ht="16" x14ac:dyDescent="0.2">
      <c r="A85" s="46">
        <v>144</v>
      </c>
      <c r="B85" s="46" t="s">
        <v>265</v>
      </c>
      <c r="C85" s="46" t="s">
        <v>264</v>
      </c>
      <c r="D85" s="46" t="s">
        <v>241</v>
      </c>
      <c r="F85" s="46" t="s">
        <v>255</v>
      </c>
      <c r="G85" s="46" t="s">
        <v>263</v>
      </c>
    </row>
    <row r="86" spans="1:7" ht="15" customHeight="1" x14ac:dyDescent="0.2">
      <c r="A86" s="46">
        <v>148</v>
      </c>
      <c r="B86" s="46" t="s">
        <v>262</v>
      </c>
      <c r="C86" s="46" t="s">
        <v>261</v>
      </c>
      <c r="D86" s="46" t="s">
        <v>241</v>
      </c>
      <c r="E86" s="46" t="s">
        <v>484</v>
      </c>
      <c r="F86" s="46" t="s">
        <v>240</v>
      </c>
      <c r="G86" s="46" t="s">
        <v>239</v>
      </c>
    </row>
    <row r="87" spans="1:7" ht="16" x14ac:dyDescent="0.2">
      <c r="A87" s="46">
        <v>149</v>
      </c>
      <c r="B87" s="46" t="s">
        <v>260</v>
      </c>
      <c r="C87" s="46" t="s">
        <v>259</v>
      </c>
      <c r="D87" s="46" t="s">
        <v>241</v>
      </c>
      <c r="F87" s="46" t="s">
        <v>258</v>
      </c>
    </row>
    <row r="88" spans="1:7" ht="15" customHeight="1" x14ac:dyDescent="0.2">
      <c r="A88" s="46">
        <v>150</v>
      </c>
      <c r="B88" s="46" t="s">
        <v>257</v>
      </c>
      <c r="C88" s="46" t="s">
        <v>256</v>
      </c>
      <c r="D88" s="46" t="s">
        <v>241</v>
      </c>
      <c r="F88" s="46" t="s">
        <v>255</v>
      </c>
      <c r="G88" s="46" t="s">
        <v>126</v>
      </c>
    </row>
    <row r="89" spans="1:7" ht="15" customHeight="1" x14ac:dyDescent="0.2">
      <c r="A89" s="46">
        <v>151</v>
      </c>
      <c r="B89" s="46" t="s">
        <v>254</v>
      </c>
      <c r="C89" s="46" t="s">
        <v>253</v>
      </c>
      <c r="D89" s="46" t="s">
        <v>241</v>
      </c>
      <c r="F89" s="46" t="s">
        <v>240</v>
      </c>
      <c r="G89" s="46" t="s">
        <v>252</v>
      </c>
    </row>
    <row r="90" spans="1:7" ht="15" customHeight="1" x14ac:dyDescent="0.2">
      <c r="A90" s="46">
        <v>152</v>
      </c>
      <c r="B90" s="46" t="s">
        <v>251</v>
      </c>
      <c r="C90" s="46" t="s">
        <v>250</v>
      </c>
      <c r="D90" s="46" t="s">
        <v>241</v>
      </c>
      <c r="F90" s="46" t="s">
        <v>240</v>
      </c>
      <c r="G90" s="46" t="s">
        <v>239</v>
      </c>
    </row>
    <row r="91" spans="1:7" ht="15" customHeight="1" x14ac:dyDescent="0.2">
      <c r="A91" s="46">
        <v>153</v>
      </c>
      <c r="B91" s="46" t="s">
        <v>249</v>
      </c>
      <c r="C91" s="46" t="s">
        <v>248</v>
      </c>
      <c r="D91" s="46" t="s">
        <v>241</v>
      </c>
      <c r="F91" s="46" t="s">
        <v>240</v>
      </c>
      <c r="G91" s="46" t="s">
        <v>239</v>
      </c>
    </row>
    <row r="92" spans="1:7" ht="15" customHeight="1" x14ac:dyDescent="0.2">
      <c r="A92" s="46">
        <v>154</v>
      </c>
      <c r="B92" s="46" t="s">
        <v>247</v>
      </c>
      <c r="C92" s="46" t="s">
        <v>246</v>
      </c>
      <c r="D92" s="46" t="s">
        <v>241</v>
      </c>
      <c r="F92" s="46" t="s">
        <v>240</v>
      </c>
      <c r="G92" s="46" t="s">
        <v>239</v>
      </c>
    </row>
    <row r="93" spans="1:7" ht="15" customHeight="1" x14ac:dyDescent="0.2">
      <c r="A93" s="46">
        <v>155</v>
      </c>
      <c r="B93" s="46" t="s">
        <v>245</v>
      </c>
      <c r="C93" s="46" t="s">
        <v>244</v>
      </c>
      <c r="D93" s="46" t="s">
        <v>241</v>
      </c>
      <c r="F93" s="46" t="s">
        <v>240</v>
      </c>
      <c r="G93" s="46" t="s">
        <v>239</v>
      </c>
    </row>
    <row r="94" spans="1:7" ht="15" customHeight="1" x14ac:dyDescent="0.2">
      <c r="A94" s="46">
        <v>156</v>
      </c>
      <c r="B94" s="46" t="s">
        <v>243</v>
      </c>
      <c r="C94" s="46" t="s">
        <v>242</v>
      </c>
      <c r="D94" s="46" t="s">
        <v>241</v>
      </c>
      <c r="F94" s="46" t="s">
        <v>240</v>
      </c>
      <c r="G94" s="46" t="s">
        <v>239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3"/>
  <sheetViews>
    <sheetView topLeftCell="A6" workbookViewId="0">
      <selection activeCell="E13" sqref="A11:E13"/>
    </sheetView>
  </sheetViews>
  <sheetFormatPr baseColWidth="10" defaultColWidth="8.83203125" defaultRowHeight="15" x14ac:dyDescent="0.2"/>
  <cols>
    <col min="1" max="1" width="13" customWidth="1"/>
    <col min="2" max="2" width="20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9" t="s">
        <v>3</v>
      </c>
    </row>
    <row r="2" spans="1:5" s="55" customFormat="1" ht="33" thickBot="1" x14ac:dyDescent="0.25">
      <c r="A2" s="58" t="s">
        <v>489</v>
      </c>
      <c r="B2" s="59" t="s">
        <v>490</v>
      </c>
      <c r="C2" s="60" t="s">
        <v>491</v>
      </c>
      <c r="D2" s="61">
        <v>44895</v>
      </c>
      <c r="E2" s="62" t="s">
        <v>488</v>
      </c>
    </row>
    <row r="3" spans="1:5" ht="33" thickBot="1" x14ac:dyDescent="0.25">
      <c r="A3" s="58" t="s">
        <v>492</v>
      </c>
      <c r="B3" s="59" t="s">
        <v>493</v>
      </c>
      <c r="C3" s="60" t="s">
        <v>491</v>
      </c>
      <c r="D3" s="61">
        <v>44894</v>
      </c>
      <c r="E3" s="62" t="s">
        <v>488</v>
      </c>
    </row>
    <row r="4" spans="1:5" ht="33" thickBot="1" x14ac:dyDescent="0.25">
      <c r="A4" s="58" t="s">
        <v>494</v>
      </c>
      <c r="B4" s="59" t="s">
        <v>495</v>
      </c>
      <c r="C4" s="60" t="s">
        <v>491</v>
      </c>
      <c r="D4" s="61">
        <v>44894</v>
      </c>
      <c r="E4" s="62" t="s">
        <v>488</v>
      </c>
    </row>
    <row r="5" spans="1:5" ht="33" thickBot="1" x14ac:dyDescent="0.25">
      <c r="A5" s="58" t="s">
        <v>496</v>
      </c>
      <c r="B5" s="59" t="s">
        <v>497</v>
      </c>
      <c r="C5" s="60" t="s">
        <v>491</v>
      </c>
      <c r="D5" s="61">
        <v>44894</v>
      </c>
      <c r="E5" s="62" t="s">
        <v>488</v>
      </c>
    </row>
    <row r="6" spans="1:5" ht="33" thickBot="1" x14ac:dyDescent="0.25">
      <c r="A6" s="58" t="s">
        <v>498</v>
      </c>
      <c r="B6" s="59" t="s">
        <v>499</v>
      </c>
      <c r="C6" s="60" t="s">
        <v>500</v>
      </c>
      <c r="D6" s="61">
        <v>44894</v>
      </c>
      <c r="E6" s="62" t="s">
        <v>488</v>
      </c>
    </row>
    <row r="7" spans="1:5" ht="17" thickBot="1" x14ac:dyDescent="0.25">
      <c r="A7" s="58" t="s">
        <v>501</v>
      </c>
      <c r="B7" s="59" t="s">
        <v>502</v>
      </c>
      <c r="C7" s="60" t="s">
        <v>100</v>
      </c>
      <c r="D7" s="61">
        <v>44872</v>
      </c>
      <c r="E7" s="62" t="s">
        <v>488</v>
      </c>
    </row>
    <row r="8" spans="1:5" ht="17" thickBot="1" x14ac:dyDescent="0.25">
      <c r="A8" s="58" t="s">
        <v>503</v>
      </c>
      <c r="B8" s="59" t="s">
        <v>504</v>
      </c>
      <c r="C8" s="60" t="s">
        <v>100</v>
      </c>
      <c r="D8" s="61">
        <v>44872</v>
      </c>
      <c r="E8" s="62" t="s">
        <v>488</v>
      </c>
    </row>
    <row r="9" spans="1:5" ht="17" thickBot="1" x14ac:dyDescent="0.25">
      <c r="A9" s="58" t="s">
        <v>505</v>
      </c>
      <c r="B9" s="59" t="s">
        <v>506</v>
      </c>
      <c r="C9" s="60" t="s">
        <v>100</v>
      </c>
      <c r="D9" s="61">
        <v>44872</v>
      </c>
      <c r="E9" s="62" t="s">
        <v>488</v>
      </c>
    </row>
    <row r="10" spans="1:5" ht="37" thickBot="1" x14ac:dyDescent="0.25">
      <c r="A10" s="48" t="s">
        <v>507</v>
      </c>
      <c r="B10" s="49" t="s">
        <v>508</v>
      </c>
      <c r="C10" s="50" t="s">
        <v>509</v>
      </c>
      <c r="D10" s="56">
        <v>44889</v>
      </c>
      <c r="E10" s="57" t="s">
        <v>81</v>
      </c>
    </row>
    <row r="11" spans="1:5" ht="25" thickBot="1" x14ac:dyDescent="0.25">
      <c r="A11" s="58" t="s">
        <v>523</v>
      </c>
      <c r="B11" s="59" t="s">
        <v>524</v>
      </c>
      <c r="C11" s="60" t="s">
        <v>525</v>
      </c>
      <c r="D11" s="61">
        <v>44896</v>
      </c>
      <c r="E11" s="62" t="s">
        <v>81</v>
      </c>
    </row>
    <row r="12" spans="1:5" ht="17" thickBot="1" x14ac:dyDescent="0.25">
      <c r="A12" s="58" t="s">
        <v>534</v>
      </c>
      <c r="B12" s="59" t="s">
        <v>535</v>
      </c>
      <c r="C12" s="60" t="s">
        <v>536</v>
      </c>
      <c r="D12" s="61">
        <v>44896</v>
      </c>
      <c r="E12" s="62" t="s">
        <v>81</v>
      </c>
    </row>
    <row r="13" spans="1:5" ht="17" thickBot="1" x14ac:dyDescent="0.25">
      <c r="A13" s="58" t="s">
        <v>537</v>
      </c>
      <c r="B13" s="59" t="s">
        <v>538</v>
      </c>
      <c r="C13" s="60" t="s">
        <v>536</v>
      </c>
      <c r="D13" s="61">
        <v>44896</v>
      </c>
      <c r="E13" s="62" t="s">
        <v>81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344&amp;fromList=Y" xr:uid="{6A44AF3A-93A7-4C91-AA4D-3D32AD68E84A}"/>
    <hyperlink ref="B10" r:id="rId18" display="https://member.onem2m.org/Application/documentApp/documentinfo/?documentId=35344&amp;fromList=Y" xr:uid="{51F2E170-4A1C-4A6B-85B2-282C0FD54823}"/>
    <hyperlink ref="A11" r:id="rId19" display="https://member.onem2m.org/Application/documentApp/documentinfo/?documentId=35446&amp;fromList=Y" xr:uid="{6A57D145-0856-4DDD-9473-3CC8501D460D}"/>
    <hyperlink ref="B11" r:id="rId20" display="https://member.onem2m.org/Application/documentApp/documentinfo/?documentId=35446&amp;fromList=Y" xr:uid="{BFD70189-2EEA-4742-9B46-D72E0A5D56EA}"/>
    <hyperlink ref="A12" r:id="rId21" display="https://member.onem2m.org/Application/documentApp/documentinfo/?documentId=35460&amp;fromList=Y" xr:uid="{BA42D6AD-63A4-4805-81FA-5FAC9D0387D8}"/>
    <hyperlink ref="B12" r:id="rId22" display="https://member.onem2m.org/Application/documentApp/documentinfo/?documentId=35460&amp;fromList=Y" xr:uid="{7D1E7EF0-53A1-41E4-9427-0F32397394B3}"/>
    <hyperlink ref="A13" r:id="rId23" display="https://member.onem2m.org/Application/documentApp/documentinfo/?documentId=35461&amp;fromList=Y" xr:uid="{BFE303A3-6F82-4508-B04F-CAE7393B0CAF}"/>
    <hyperlink ref="B13" r:id="rId24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Charts</vt:lpstr>
      </vt:variant>
      <vt:variant>
        <vt:i4>1</vt:i4>
      </vt:variant>
    </vt:vector>
  </HeadingPairs>
  <TitlesOfParts>
    <vt:vector size="6" baseType="lpstr">
      <vt:lpstr>Contribs</vt:lpstr>
      <vt:lpstr>CR Packs</vt:lpstr>
      <vt:lpstr>WI</vt:lpstr>
      <vt:lpstr>Open Issues</vt:lpstr>
      <vt:lpstr>Baselines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1-16T11:37:14Z</dcterms:modified>
</cp:coreProperties>
</file>